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7">
        <v>1.8381200426909625E-4</v>
      </c>
      <c r="R21" s="390">
        <v>7.9372527718908062E-4</v>
      </c>
      <c r="S21" s="369">
        <v>37176.910000000003</v>
      </c>
      <c r="T21" s="369">
        <v>16483343.18</v>
      </c>
      <c r="U21" s="369">
        <v>4365026.3100000005</v>
      </c>
      <c r="V21" s="369">
        <v>2414422.52</v>
      </c>
      <c r="W21" s="369">
        <v>1356192.15</v>
      </c>
      <c r="X21" s="369">
        <v>698049.99</v>
      </c>
      <c r="Y21" s="369">
        <v>417688.88</v>
      </c>
      <c r="Z21" s="369">
        <v>379758.16</v>
      </c>
      <c r="AA21" s="369">
        <v>97951.13</v>
      </c>
      <c r="AB21" s="369">
        <v>190609.16</v>
      </c>
      <c r="AC21" s="369">
        <v>394906.4</v>
      </c>
      <c r="AD21" s="369">
        <v>509293.85</v>
      </c>
      <c r="AE21" s="369">
        <v>0</v>
      </c>
      <c r="AF21" s="369">
        <v>69986.759999999995</v>
      </c>
      <c r="AG21" s="369">
        <v>699983.32</v>
      </c>
      <c r="AH21" s="369">
        <v>554171.54</v>
      </c>
      <c r="AI21" s="369">
        <v>442217.32</v>
      </c>
      <c r="AJ21" s="369">
        <v>379319.92</v>
      </c>
      <c r="AK21" s="369">
        <v>242323.74</v>
      </c>
      <c r="AL21" s="369">
        <v>286192.38</v>
      </c>
      <c r="AM21" s="369">
        <v>106476.33</v>
      </c>
      <c r="AN21" s="369">
        <v>93367.98</v>
      </c>
      <c r="AO21" s="369">
        <v>469139.79</v>
      </c>
      <c r="AP21" s="369">
        <v>280829.58</v>
      </c>
      <c r="AQ21" s="369">
        <v>37176.910000000003</v>
      </c>
      <c r="AR21" s="369">
        <v>16553329.939999999</v>
      </c>
      <c r="AS21" s="369">
        <v>5065009.6300000008</v>
      </c>
      <c r="AT21" s="369">
        <v>2968594.06</v>
      </c>
      <c r="AU21" s="369">
        <v>1798409.47</v>
      </c>
      <c r="AV21" s="369">
        <v>1077369.9099999999</v>
      </c>
      <c r="AW21" s="369">
        <v>660012.62</v>
      </c>
      <c r="AX21" s="369">
        <v>665950.54</v>
      </c>
      <c r="AY21" s="369">
        <v>204427.46000000002</v>
      </c>
      <c r="AZ21" s="369">
        <v>283977.14</v>
      </c>
      <c r="BA21" s="369">
        <v>864046.19</v>
      </c>
      <c r="BB21" s="369">
        <v>790123.42999999993</v>
      </c>
      <c r="BC21" s="369">
        <v>30968427.300000001</v>
      </c>
      <c r="BD21" s="623">
        <v>19712212.129999999</v>
      </c>
      <c r="BE21" s="1061" t="s">
        <v>419</v>
      </c>
      <c r="BF21" s="1027">
        <v>12732997.039999999</v>
      </c>
      <c r="BG21" s="1027">
        <v>0</v>
      </c>
      <c r="BH21" s="1027">
        <v>0</v>
      </c>
      <c r="BI21" s="1027">
        <v>0</v>
      </c>
      <c r="BJ21" s="650">
        <v>233927334.17999983</v>
      </c>
      <c r="BK21" s="650"/>
      <c r="BL21" s="650">
        <v>62</v>
      </c>
      <c r="BM21" s="650">
        <v>63</v>
      </c>
      <c r="BN21" s="650">
        <v>64</v>
      </c>
      <c r="BO21" s="650">
        <v>65</v>
      </c>
      <c r="BP21" s="650">
        <v>66</v>
      </c>
      <c r="BQ21" s="1058">
        <v>0</v>
      </c>
      <c r="BR21" s="877">
        <v>2725700000</v>
      </c>
      <c r="BS21" s="650">
        <v>170000000</v>
      </c>
      <c r="BT21" s="650">
        <v>255000000</v>
      </c>
      <c r="BU21" s="650">
        <v>350000000</v>
      </c>
      <c r="BV21" s="650">
        <v>300000000</v>
      </c>
      <c r="BW21" s="650">
        <v>250000000</v>
      </c>
      <c r="BX21" s="650">
        <v>150000000</v>
      </c>
      <c r="BY21" s="650">
        <v>200000000</v>
      </c>
      <c r="BZ21" s="650">
        <v>50000000</v>
      </c>
      <c r="CA21" s="650">
        <v>200000000</v>
      </c>
      <c r="CB21" s="650">
        <v>325000000</v>
      </c>
      <c r="CC21" s="650">
        <v>0</v>
      </c>
      <c r="CD21" s="650"/>
      <c r="CE21" s="650"/>
      <c r="CF21" s="650"/>
      <c r="CG21" s="650"/>
      <c r="CH21" s="650"/>
      <c r="CI21" s="650"/>
      <c r="CJ21" s="650"/>
      <c r="CK21" s="650"/>
      <c r="CL21" s="650"/>
      <c r="CM21" s="650"/>
      <c r="CN21" s="650"/>
      <c r="CO21" s="650">
        <v>2250000000</v>
      </c>
      <c r="CP21" s="650">
        <v>30000000</v>
      </c>
      <c r="CQ21" s="650">
        <v>39100000</v>
      </c>
      <c r="CR21" s="650">
        <v>166400000</v>
      </c>
      <c r="CS21" s="650">
        <v>45000000</v>
      </c>
      <c r="CT21" s="650">
        <v>43300000</v>
      </c>
      <c r="CU21" s="650">
        <v>151900000</v>
      </c>
      <c r="CV21" s="650">
        <v>0</v>
      </c>
      <c r="CW21" s="650"/>
      <c r="CX21" s="650"/>
      <c r="CY21" s="650"/>
      <c r="CZ21" s="650"/>
      <c r="DA21" s="650"/>
      <c r="DB21" s="650"/>
      <c r="DC21" s="650"/>
      <c r="DD21" s="650"/>
      <c r="DE21" s="650">
        <v>475700000</v>
      </c>
      <c r="DF21" s="650">
        <v>2444199.4665591456</v>
      </c>
      <c r="DG21" s="650">
        <v>0</v>
      </c>
      <c r="DH21" s="650" t="s">
        <v>105</v>
      </c>
      <c r="DI21" s="650" t="s">
        <v>105</v>
      </c>
      <c r="DJ21" s="650" t="s">
        <v>105</v>
      </c>
      <c r="DK21" s="650" t="s">
        <v>105</v>
      </c>
      <c r="DL21" s="650" t="s">
        <v>105</v>
      </c>
      <c r="DM21" s="650" t="s">
        <v>105</v>
      </c>
      <c r="DN21" s="650" t="s">
        <v>105</v>
      </c>
      <c r="DO21" s="650" t="s">
        <v>105</v>
      </c>
      <c r="DP21" s="650" t="s">
        <v>105</v>
      </c>
      <c r="DQ21" s="650" t="s">
        <v>105</v>
      </c>
      <c r="DR21" s="650" t="s">
        <v>105</v>
      </c>
      <c r="DS21" s="650" t="s">
        <v>105</v>
      </c>
      <c r="DT21" s="650" t="s">
        <v>105</v>
      </c>
      <c r="DU21" s="650" t="s">
        <v>105</v>
      </c>
      <c r="DV21" s="650" t="s">
        <v>105</v>
      </c>
      <c r="DW21" s="650" t="s">
        <v>57</v>
      </c>
      <c r="DX21" s="650" t="s">
        <v>57</v>
      </c>
      <c r="DY21" s="650" t="s">
        <v>57</v>
      </c>
      <c r="DZ21" s="650" t="s">
        <v>57</v>
      </c>
      <c r="EA21" s="650" t="s">
        <v>57</v>
      </c>
      <c r="EB21" s="650" t="s">
        <v>57</v>
      </c>
      <c r="EC21" s="650" t="s">
        <v>57</v>
      </c>
      <c r="ED21" s="650" t="s">
        <v>57</v>
      </c>
      <c r="EE21" s="650" t="s">
        <v>57</v>
      </c>
      <c r="EF21" s="650" t="s">
        <v>57</v>
      </c>
      <c r="EG21" s="650" t="s">
        <v>57</v>
      </c>
      <c r="EH21" s="650" t="s">
        <v>57</v>
      </c>
      <c r="EI21" s="650" t="s">
        <v>57</v>
      </c>
      <c r="EJ21" s="650" t="s">
        <v>57</v>
      </c>
      <c r="EK21" s="650"/>
      <c r="EL21" s="650" t="s">
        <v>57</v>
      </c>
      <c r="EM21" s="650"/>
      <c r="EN21" s="650"/>
      <c r="EO21" s="650"/>
      <c r="EP21" s="650"/>
      <c r="EQ21" s="650"/>
      <c r="ER21" s="650" t="s">
        <v>57</v>
      </c>
      <c r="ES21" s="650">
        <v>1206554860.0799999</v>
      </c>
      <c r="ET21" s="975">
        <v>2311444.88</v>
      </c>
      <c r="EU21" s="1224">
        <v>0</v>
      </c>
      <c r="EV21" s="1224">
        <v>7.8338576174402843E-3</v>
      </c>
      <c r="EW21" s="1224">
        <v>1.879308012521629E-3</v>
      </c>
      <c r="EX21" s="1224">
        <v>8.649916533578824E-4</v>
      </c>
      <c r="EY21" s="1224">
        <v>4.5131068368896055E-4</v>
      </c>
      <c r="EZ21" s="1224">
        <v>2.2030394510001093E-4</v>
      </c>
      <c r="FA21" s="1224">
        <v>1.0878512838009376E-4</v>
      </c>
      <c r="FB21" s="1224">
        <v>1.5241403556577588E-4</v>
      </c>
      <c r="FC21" s="1224">
        <v>6.9918644434404593E-5</v>
      </c>
      <c r="FD21" s="1224">
        <v>1.2373187606285114E-4</v>
      </c>
      <c r="FE21" s="1224">
        <v>1.9991900686929686E-4</v>
      </c>
      <c r="FF21" s="1224">
        <v>8.7210564130582352E-4</v>
      </c>
      <c r="FG21" s="1224">
        <v>1.2776646244727014E-2</v>
      </c>
      <c r="FH21" s="1224">
        <v>0</v>
      </c>
      <c r="FI21" s="1224">
        <v>4.056395321306333E-5</v>
      </c>
      <c r="FJ21" s="1224">
        <v>3.6931136565295419E-4</v>
      </c>
      <c r="FK21" s="1224">
        <v>2.9389185441485723E-4</v>
      </c>
      <c r="FL21" s="1224">
        <v>2.407582383698922E-4</v>
      </c>
      <c r="FM21" s="1224">
        <v>1.9791568071458553E-4</v>
      </c>
      <c r="FN21" s="1224">
        <v>1.037049084716177E-4</v>
      </c>
      <c r="FO21" s="1224">
        <v>1.9038945131532209E-4</v>
      </c>
      <c r="FP21" s="1224">
        <v>8.0049427212267656E-5</v>
      </c>
      <c r="FQ21" s="1224">
        <v>5.9546919100964873E-5</v>
      </c>
      <c r="FR21" s="1224">
        <v>1.6172933331677755E-4</v>
      </c>
      <c r="FS21" s="1224">
        <v>8.7860501408189089E-4</v>
      </c>
      <c r="FT21" s="1224">
        <v>2.6164661458641936E-3</v>
      </c>
      <c r="FU21" s="1224">
        <v>0</v>
      </c>
      <c r="FV21" s="1224">
        <v>7.874421570653347E-3</v>
      </c>
      <c r="FW21" s="1224">
        <v>2.2486193781745835E-3</v>
      </c>
      <c r="FX21" s="1224">
        <v>1.1588835077727395E-3</v>
      </c>
      <c r="FY21" s="1224">
        <v>6.9206892205885277E-4</v>
      </c>
      <c r="FZ21" s="1224">
        <v>4.1821962581459649E-4</v>
      </c>
      <c r="GA21" s="1224">
        <v>2.1249003685171148E-4</v>
      </c>
      <c r="GB21" s="1224">
        <v>3.4280348688109792E-4</v>
      </c>
      <c r="GC21" s="1224">
        <v>1.4996807164667226E-4</v>
      </c>
      <c r="GD21" s="1224">
        <v>1.8327879516381602E-4</v>
      </c>
      <c r="GE21" s="1224">
        <v>3.6164834018607446E-4</v>
      </c>
      <c r="GF21" s="1224">
        <v>1.7507106553877145E-3</v>
      </c>
      <c r="GG21" s="1224">
        <v>1.5393112390591207E-2</v>
      </c>
      <c r="GH21" s="1246" t="s">
        <v>1180</v>
      </c>
      <c r="GI21" s="1246" t="s">
        <v>1180</v>
      </c>
      <c r="GJ21" s="1290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7">
        <v>1.2505179405728774E-4</v>
      </c>
      <c r="R22" s="390">
        <v>7.9666909231354912E-4</v>
      </c>
      <c r="S22" s="369">
        <v>6871.7400000000007</v>
      </c>
      <c r="T22" s="369">
        <v>13316605.01</v>
      </c>
      <c r="U22" s="369">
        <v>4308039.71</v>
      </c>
      <c r="V22" s="369">
        <v>2006692.3699999999</v>
      </c>
      <c r="W22" s="369">
        <v>1262213.5900000001</v>
      </c>
      <c r="X22" s="369">
        <v>1051723.5899999999</v>
      </c>
      <c r="Y22" s="369">
        <v>466396.04000000004</v>
      </c>
      <c r="Z22" s="369">
        <v>256879.49</v>
      </c>
      <c r="AA22" s="369">
        <v>295519.34000000003</v>
      </c>
      <c r="AB22" s="369">
        <v>93242.77</v>
      </c>
      <c r="AC22" s="369">
        <v>148089.74</v>
      </c>
      <c r="AD22" s="369">
        <v>855437.1</v>
      </c>
      <c r="AE22" s="369">
        <v>0</v>
      </c>
      <c r="AF22" s="369">
        <v>74109.14</v>
      </c>
      <c r="AG22" s="369">
        <v>909442.86</v>
      </c>
      <c r="AH22" s="369">
        <v>568876.81000000006</v>
      </c>
      <c r="AI22" s="369">
        <v>703642.2</v>
      </c>
      <c r="AJ22" s="369">
        <v>401746.3</v>
      </c>
      <c r="AK22" s="369">
        <v>315426.07</v>
      </c>
      <c r="AL22" s="369">
        <v>179816.58</v>
      </c>
      <c r="AM22" s="369">
        <v>252415.44</v>
      </c>
      <c r="AN22" s="369">
        <v>97995.77</v>
      </c>
      <c r="AO22" s="369">
        <v>81359.100000000006</v>
      </c>
      <c r="AP22" s="369">
        <v>631842.87</v>
      </c>
      <c r="AQ22" s="369">
        <v>6871.7400000000007</v>
      </c>
      <c r="AR22" s="369">
        <v>13390714.15</v>
      </c>
      <c r="AS22" s="369">
        <v>5217482.57</v>
      </c>
      <c r="AT22" s="369">
        <v>2575569.1799999997</v>
      </c>
      <c r="AU22" s="369">
        <v>1965855.79</v>
      </c>
      <c r="AV22" s="369">
        <v>1453469.89</v>
      </c>
      <c r="AW22" s="369">
        <v>781822.1100000001</v>
      </c>
      <c r="AX22" s="369">
        <v>436696.06999999995</v>
      </c>
      <c r="AY22" s="369">
        <v>547934.78</v>
      </c>
      <c r="AZ22" s="369">
        <v>191238.54</v>
      </c>
      <c r="BA22" s="369">
        <v>229448.84</v>
      </c>
      <c r="BB22" s="369">
        <v>1487279.97</v>
      </c>
      <c r="BC22" s="369">
        <v>28284383.629999999</v>
      </c>
      <c r="BD22" s="421">
        <v>23490874.270000003</v>
      </c>
      <c r="BE22" s="1059" t="s">
        <v>419</v>
      </c>
      <c r="BF22" s="1029">
        <v>25202909.239999998</v>
      </c>
      <c r="BG22" s="1029">
        <v>0</v>
      </c>
      <c r="BH22" s="1029">
        <v>0</v>
      </c>
      <c r="BI22" s="1029">
        <v>0</v>
      </c>
      <c r="BJ22" s="512">
        <v>246669567.42999983</v>
      </c>
      <c r="BK22" s="512"/>
      <c r="BL22" s="512">
        <v>62</v>
      </c>
      <c r="BM22" s="512">
        <v>63</v>
      </c>
      <c r="BN22" s="512">
        <v>64</v>
      </c>
      <c r="BO22" s="512">
        <v>65</v>
      </c>
      <c r="BP22" s="512">
        <v>66</v>
      </c>
      <c r="BQ22" s="1060">
        <v>0</v>
      </c>
      <c r="BR22" s="982">
        <v>2725700000</v>
      </c>
      <c r="BS22" s="512">
        <v>170000000</v>
      </c>
      <c r="BT22" s="512">
        <v>255000000</v>
      </c>
      <c r="BU22" s="512">
        <v>350000000</v>
      </c>
      <c r="BV22" s="512">
        <v>300000000</v>
      </c>
      <c r="BW22" s="512">
        <v>250000000</v>
      </c>
      <c r="BX22" s="512">
        <v>150000000</v>
      </c>
      <c r="BY22" s="512">
        <v>200000000</v>
      </c>
      <c r="BZ22" s="512">
        <v>50000000</v>
      </c>
      <c r="CA22" s="512">
        <v>200000000</v>
      </c>
      <c r="CB22" s="512">
        <v>325000000</v>
      </c>
      <c r="CC22" s="512">
        <v>0</v>
      </c>
      <c r="CD22" s="512"/>
      <c r="CE22" s="512"/>
      <c r="CF22" s="512"/>
      <c r="CG22" s="512"/>
      <c r="CH22" s="512"/>
      <c r="CI22" s="512"/>
      <c r="CJ22" s="512"/>
      <c r="CK22" s="512"/>
      <c r="CL22" s="512"/>
      <c r="CM22" s="512"/>
      <c r="CN22" s="512"/>
      <c r="CO22" s="512">
        <v>2250000000</v>
      </c>
      <c r="CP22" s="512">
        <v>30000000</v>
      </c>
      <c r="CQ22" s="512">
        <v>39100000</v>
      </c>
      <c r="CR22" s="512">
        <v>166400000</v>
      </c>
      <c r="CS22" s="512">
        <v>45000000</v>
      </c>
      <c r="CT22" s="512">
        <v>43300000</v>
      </c>
      <c r="CU22" s="512">
        <v>151900000</v>
      </c>
      <c r="CV22" s="512">
        <v>0</v>
      </c>
      <c r="CW22" s="512"/>
      <c r="CX22" s="512"/>
      <c r="CY22" s="512"/>
      <c r="CZ22" s="512"/>
      <c r="DA22" s="512"/>
      <c r="DB22" s="512"/>
      <c r="DC22" s="512"/>
      <c r="DD22" s="512"/>
      <c r="DE22" s="512">
        <v>475700000</v>
      </c>
      <c r="DF22" s="512">
        <v>0</v>
      </c>
      <c r="DG22" s="512">
        <v>0</v>
      </c>
      <c r="DH22" s="512" t="s">
        <v>105</v>
      </c>
      <c r="DI22" s="512" t="s">
        <v>105</v>
      </c>
      <c r="DJ22" s="512" t="s">
        <v>105</v>
      </c>
      <c r="DK22" s="512" t="s">
        <v>105</v>
      </c>
      <c r="DL22" s="512" t="s">
        <v>105</v>
      </c>
      <c r="DM22" s="512" t="s">
        <v>105</v>
      </c>
      <c r="DN22" s="512" t="s">
        <v>105</v>
      </c>
      <c r="DO22" s="512" t="s">
        <v>105</v>
      </c>
      <c r="DP22" s="512" t="s">
        <v>105</v>
      </c>
      <c r="DQ22" s="512" t="s">
        <v>105</v>
      </c>
      <c r="DR22" s="512" t="s">
        <v>105</v>
      </c>
      <c r="DS22" s="512" t="s">
        <v>105</v>
      </c>
      <c r="DT22" s="512" t="s">
        <v>105</v>
      </c>
      <c r="DU22" s="512" t="s">
        <v>105</v>
      </c>
      <c r="DV22" s="512" t="s">
        <v>105</v>
      </c>
      <c r="DW22" s="512" t="s">
        <v>57</v>
      </c>
      <c r="DX22" s="512" t="s">
        <v>57</v>
      </c>
      <c r="DY22" s="512" t="s">
        <v>57</v>
      </c>
      <c r="DZ22" s="512" t="s">
        <v>57</v>
      </c>
      <c r="EA22" s="512" t="s">
        <v>57</v>
      </c>
      <c r="EB22" s="512" t="s">
        <v>57</v>
      </c>
      <c r="EC22" s="512" t="s">
        <v>57</v>
      </c>
      <c r="ED22" s="512" t="s">
        <v>57</v>
      </c>
      <c r="EE22" s="512" t="s">
        <v>57</v>
      </c>
      <c r="EF22" s="512" t="s">
        <v>57</v>
      </c>
      <c r="EG22" s="512" t="s">
        <v>57</v>
      </c>
      <c r="EH22" s="512" t="s">
        <v>57</v>
      </c>
      <c r="EI22" s="512" t="s">
        <v>57</v>
      </c>
      <c r="EJ22" s="512" t="s">
        <v>57</v>
      </c>
      <c r="EK22" s="512"/>
      <c r="EL22" s="512" t="s">
        <v>57</v>
      </c>
      <c r="EM22" s="512"/>
      <c r="EN22" s="512"/>
      <c r="EO22" s="512"/>
      <c r="EP22" s="512"/>
      <c r="EQ22" s="512"/>
      <c r="ER22" s="512" t="s">
        <v>57</v>
      </c>
      <c r="ES22" s="512">
        <v>1208867624.6499999</v>
      </c>
      <c r="ET22" s="969">
        <v>2312764.5699999998</v>
      </c>
      <c r="EU22" s="1225">
        <v>0</v>
      </c>
      <c r="EV22" s="1225">
        <v>6.1349066421457592E-3</v>
      </c>
      <c r="EW22" s="1225">
        <v>1.7516091403408924E-3</v>
      </c>
      <c r="EX22" s="1225">
        <v>6.4856628311190561E-4</v>
      </c>
      <c r="EY22" s="1225">
        <v>4.0801608767778905E-4</v>
      </c>
      <c r="EZ22" s="1225">
        <v>3.3526131535782032E-4</v>
      </c>
      <c r="FA22" s="1225">
        <v>1.3710010173994584E-4</v>
      </c>
      <c r="FB22" s="1225">
        <v>6.8260727782684839E-5</v>
      </c>
      <c r="FC22" s="1225">
        <v>1.0768318524408348E-4</v>
      </c>
      <c r="FD22" s="1225">
        <v>6.5698710929134417E-5</v>
      </c>
      <c r="FE22" s="1225">
        <v>1.0344172431763225E-4</v>
      </c>
      <c r="FF22" s="1225">
        <v>8.5565965240313861E-4</v>
      </c>
      <c r="FG22" s="1225">
        <v>1.0616203571050786E-2</v>
      </c>
      <c r="FH22" s="1225">
        <v>0</v>
      </c>
      <c r="FI22" s="1225">
        <v>6.5683071091425811E-5</v>
      </c>
      <c r="FJ22" s="1225">
        <v>3.846023557306826E-4</v>
      </c>
      <c r="FK22" s="1225">
        <v>2.9696831569302E-4</v>
      </c>
      <c r="FL22" s="1225">
        <v>2.2653264892571868E-4</v>
      </c>
      <c r="FM22" s="1225">
        <v>1.7566815482095567E-4</v>
      </c>
      <c r="FN22" s="1225">
        <v>1.6246935590315145E-4</v>
      </c>
      <c r="FO22" s="1225">
        <v>7.7624673733819305E-5</v>
      </c>
      <c r="FP22" s="1225">
        <v>1.2452315445410551E-4</v>
      </c>
      <c r="FQ22" s="1225">
        <v>8.1253746683439542E-5</v>
      </c>
      <c r="FR22" s="1225">
        <v>4.3291195970308052E-5</v>
      </c>
      <c r="FS22" s="1225">
        <v>8.9010183468940128E-4</v>
      </c>
      <c r="FT22" s="1225">
        <v>2.5287185076960281E-3</v>
      </c>
      <c r="FU22" s="1225">
        <v>0</v>
      </c>
      <c r="FV22" s="1225">
        <v>6.2005897132371849E-3</v>
      </c>
      <c r="FW22" s="1225">
        <v>2.1362114960715751E-3</v>
      </c>
      <c r="FX22" s="1225">
        <v>9.455345988049255E-4</v>
      </c>
      <c r="FY22" s="1225">
        <v>6.3454873660350776E-4</v>
      </c>
      <c r="FZ22" s="1225">
        <v>5.1092947017877604E-4</v>
      </c>
      <c r="GA22" s="1225">
        <v>2.9956945764309732E-4</v>
      </c>
      <c r="GB22" s="1225">
        <v>1.4588540151650416E-4</v>
      </c>
      <c r="GC22" s="1225">
        <v>2.3220633969818898E-4</v>
      </c>
      <c r="GD22" s="1225">
        <v>1.4695245761257397E-4</v>
      </c>
      <c r="GE22" s="1225">
        <v>1.4673292028794031E-4</v>
      </c>
      <c r="GF22" s="1225">
        <v>1.7457614870925399E-3</v>
      </c>
      <c r="GG22" s="1225">
        <v>1.3144922078746814E-2</v>
      </c>
      <c r="GH22" s="1247" t="s">
        <v>1180</v>
      </c>
      <c r="GI22" s="1247" t="s">
        <v>1180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7">
        <v>1.1154369347966566E-4</v>
      </c>
      <c r="R23" s="390">
        <v>8.0729051977886665E-4</v>
      </c>
      <c r="S23" s="369">
        <v>27278.67</v>
      </c>
      <c r="T23" s="369">
        <v>13492801.23</v>
      </c>
      <c r="U23" s="369">
        <v>3633461.95</v>
      </c>
      <c r="V23" s="369">
        <v>2182406.7599999998</v>
      </c>
      <c r="W23" s="369">
        <v>909508</v>
      </c>
      <c r="X23" s="369">
        <v>916292.16999999993</v>
      </c>
      <c r="Y23" s="369">
        <v>824039.33000000007</v>
      </c>
      <c r="Z23" s="369">
        <v>290287.84000000003</v>
      </c>
      <c r="AA23" s="369">
        <v>198508.56</v>
      </c>
      <c r="AB23" s="369">
        <v>223236.61</v>
      </c>
      <c r="AC23" s="369">
        <v>72580.320000000007</v>
      </c>
      <c r="AD23" s="369">
        <v>923571.25</v>
      </c>
      <c r="AE23" s="369">
        <v>0</v>
      </c>
      <c r="AF23" s="369">
        <v>67219.850000000006</v>
      </c>
      <c r="AG23" s="369">
        <v>732315.88</v>
      </c>
      <c r="AH23" s="369">
        <v>669190.89999999991</v>
      </c>
      <c r="AI23" s="369">
        <v>371731.9</v>
      </c>
      <c r="AJ23" s="369">
        <v>536055.88</v>
      </c>
      <c r="AK23" s="369">
        <v>349220.39</v>
      </c>
      <c r="AL23" s="369">
        <v>252434.57</v>
      </c>
      <c r="AM23" s="369">
        <v>169063.25</v>
      </c>
      <c r="AN23" s="369">
        <v>211439.14</v>
      </c>
      <c r="AO23" s="369">
        <v>94249.87</v>
      </c>
      <c r="AP23" s="369">
        <v>650360.35</v>
      </c>
      <c r="AQ23" s="369">
        <v>27278.67</v>
      </c>
      <c r="AR23" s="369">
        <v>13560021.08</v>
      </c>
      <c r="AS23" s="369">
        <v>4365777.83</v>
      </c>
      <c r="AT23" s="369">
        <v>2851597.6599999997</v>
      </c>
      <c r="AU23" s="369">
        <v>1281239.8999999999</v>
      </c>
      <c r="AV23" s="369">
        <v>1452348.0499999998</v>
      </c>
      <c r="AW23" s="369">
        <v>1173259.7200000002</v>
      </c>
      <c r="AX23" s="369">
        <v>542722.41</v>
      </c>
      <c r="AY23" s="369">
        <v>367571.81</v>
      </c>
      <c r="AZ23" s="369">
        <v>434675.75</v>
      </c>
      <c r="BA23" s="369">
        <v>166830.19</v>
      </c>
      <c r="BB23" s="369">
        <v>1573931.6</v>
      </c>
      <c r="BC23" s="369">
        <v>27797254.669999998</v>
      </c>
      <c r="BD23" s="623">
        <v>26146402</v>
      </c>
      <c r="BE23" s="1061" t="s">
        <v>419</v>
      </c>
      <c r="BF23" s="1027">
        <v>21970364.699999999</v>
      </c>
      <c r="BG23" s="1027">
        <v>0</v>
      </c>
      <c r="BH23" s="1027">
        <v>0</v>
      </c>
      <c r="BI23" s="1027">
        <v>0</v>
      </c>
      <c r="BJ23" s="650">
        <v>256867150.8499999</v>
      </c>
      <c r="BK23" s="650"/>
      <c r="BL23" s="650">
        <v>62</v>
      </c>
      <c r="BM23" s="650">
        <v>63</v>
      </c>
      <c r="BN23" s="650">
        <v>64</v>
      </c>
      <c r="BO23" s="650">
        <v>65</v>
      </c>
      <c r="BP23" s="650">
        <v>66</v>
      </c>
      <c r="BQ23" s="1058">
        <v>0</v>
      </c>
      <c r="BR23" s="877">
        <v>2725700000</v>
      </c>
      <c r="BS23" s="650">
        <v>170000000</v>
      </c>
      <c r="BT23" s="650">
        <v>255000000</v>
      </c>
      <c r="BU23" s="650">
        <v>350000000</v>
      </c>
      <c r="BV23" s="650">
        <v>300000000</v>
      </c>
      <c r="BW23" s="650">
        <v>250000000</v>
      </c>
      <c r="BX23" s="650">
        <v>150000000</v>
      </c>
      <c r="BY23" s="650">
        <v>200000000</v>
      </c>
      <c r="BZ23" s="650">
        <v>50000000</v>
      </c>
      <c r="CA23" s="650">
        <v>200000000</v>
      </c>
      <c r="CB23" s="650">
        <v>325000000</v>
      </c>
      <c r="CC23" s="650">
        <v>0</v>
      </c>
      <c r="CD23" s="650"/>
      <c r="CE23" s="650"/>
      <c r="CF23" s="650"/>
      <c r="CG23" s="650"/>
      <c r="CH23" s="650"/>
      <c r="CI23" s="650"/>
      <c r="CJ23" s="650"/>
      <c r="CK23" s="650"/>
      <c r="CL23" s="650"/>
      <c r="CM23" s="650"/>
      <c r="CN23" s="650"/>
      <c r="CO23" s="650">
        <v>2250000000</v>
      </c>
      <c r="CP23" s="650">
        <v>30000000</v>
      </c>
      <c r="CQ23" s="650">
        <v>39100000</v>
      </c>
      <c r="CR23" s="650">
        <v>166400000</v>
      </c>
      <c r="CS23" s="650">
        <v>45000000</v>
      </c>
      <c r="CT23" s="650">
        <v>43300000</v>
      </c>
      <c r="CU23" s="650">
        <v>151900000</v>
      </c>
      <c r="CV23" s="650">
        <v>0</v>
      </c>
      <c r="CW23" s="650"/>
      <c r="CX23" s="650"/>
      <c r="CY23" s="650"/>
      <c r="CZ23" s="650"/>
      <c r="DA23" s="650"/>
      <c r="DB23" s="650"/>
      <c r="DC23" s="650"/>
      <c r="DD23" s="650"/>
      <c r="DE23" s="650">
        <v>475700000</v>
      </c>
      <c r="DF23" s="650">
        <v>3019976.0883871019</v>
      </c>
      <c r="DG23" s="650">
        <v>0</v>
      </c>
      <c r="DH23" s="650" t="s">
        <v>105</v>
      </c>
      <c r="DI23" s="650" t="s">
        <v>105</v>
      </c>
      <c r="DJ23" s="650" t="s">
        <v>105</v>
      </c>
      <c r="DK23" s="650" t="s">
        <v>105</v>
      </c>
      <c r="DL23" s="650" t="s">
        <v>105</v>
      </c>
      <c r="DM23" s="650" t="s">
        <v>105</v>
      </c>
      <c r="DN23" s="650" t="s">
        <v>105</v>
      </c>
      <c r="DO23" s="650" t="s">
        <v>105</v>
      </c>
      <c r="DP23" s="650" t="s">
        <v>105</v>
      </c>
      <c r="DQ23" s="650" t="s">
        <v>105</v>
      </c>
      <c r="DR23" s="650" t="s">
        <v>105</v>
      </c>
      <c r="DS23" s="650" t="s">
        <v>105</v>
      </c>
      <c r="DT23" s="650" t="s">
        <v>105</v>
      </c>
      <c r="DU23" s="650" t="s">
        <v>105</v>
      </c>
      <c r="DV23" s="650" t="s">
        <v>105</v>
      </c>
      <c r="DW23" s="650" t="s">
        <v>57</v>
      </c>
      <c r="DX23" s="650" t="s">
        <v>57</v>
      </c>
      <c r="DY23" s="650" t="s">
        <v>57</v>
      </c>
      <c r="DZ23" s="650" t="s">
        <v>57</v>
      </c>
      <c r="EA23" s="650" t="s">
        <v>57</v>
      </c>
      <c r="EB23" s="650" t="s">
        <v>57</v>
      </c>
      <c r="EC23" s="650" t="s">
        <v>57</v>
      </c>
      <c r="ED23" s="650" t="s">
        <v>57</v>
      </c>
      <c r="EE23" s="650" t="s">
        <v>57</v>
      </c>
      <c r="EF23" s="650" t="s">
        <v>57</v>
      </c>
      <c r="EG23" s="650" t="s">
        <v>57</v>
      </c>
      <c r="EH23" s="650" t="s">
        <v>57</v>
      </c>
      <c r="EI23" s="650" t="s">
        <v>57</v>
      </c>
      <c r="EJ23" s="650" t="s">
        <v>57</v>
      </c>
      <c r="EK23" s="650"/>
      <c r="EL23" s="650" t="s">
        <v>57</v>
      </c>
      <c r="EM23" s="650"/>
      <c r="EN23" s="650"/>
      <c r="EO23" s="650"/>
      <c r="EP23" s="650"/>
      <c r="EQ23" s="650"/>
      <c r="ER23" s="650" t="s">
        <v>57</v>
      </c>
      <c r="ES23" s="650">
        <v>1211036299.5899999</v>
      </c>
      <c r="ET23" s="975">
        <v>2168674.94</v>
      </c>
      <c r="EU23" s="1224">
        <v>2.4613311557279753E-7</v>
      </c>
      <c r="EV23" s="1224">
        <v>7.3493112678129722E-3</v>
      </c>
      <c r="EW23" s="1224">
        <v>1.6132917570753195E-3</v>
      </c>
      <c r="EX23" s="1224">
        <v>8.9734217383337551E-4</v>
      </c>
      <c r="EY23" s="1224">
        <v>3.5746295104218458E-4</v>
      </c>
      <c r="EZ23" s="1224">
        <v>3.0506637248919725E-4</v>
      </c>
      <c r="FA23" s="1224">
        <v>2.6695149652671029E-4</v>
      </c>
      <c r="FB23" s="1224">
        <v>9.0008929648826422E-5</v>
      </c>
      <c r="FC23" s="1224">
        <v>5.54390841142134E-5</v>
      </c>
      <c r="FD23" s="1224">
        <v>9.5231399887805374E-5</v>
      </c>
      <c r="FE23" s="1224">
        <v>6.3595917956881776E-5</v>
      </c>
      <c r="FF23" s="1224">
        <v>8.9567864851297218E-4</v>
      </c>
      <c r="FG23" s="1224">
        <v>1.1989626132016033E-2</v>
      </c>
      <c r="FH23" s="1224">
        <v>0</v>
      </c>
      <c r="FI23" s="1224">
        <v>3.7663046547975538E-5</v>
      </c>
      <c r="FJ23" s="1224">
        <v>3.139286334788398E-4</v>
      </c>
      <c r="FK23" s="1224">
        <v>3.6131183910283405E-4</v>
      </c>
      <c r="FL23" s="1224">
        <v>1.528327393279696E-4</v>
      </c>
      <c r="FM23" s="1224">
        <v>1.9799493646514206E-4</v>
      </c>
      <c r="FN23" s="1224">
        <v>1.4067380048691372E-4</v>
      </c>
      <c r="FO23" s="1224">
        <v>1.344067055345919E-4</v>
      </c>
      <c r="FP23" s="1224">
        <v>7.1875693252025541E-5</v>
      </c>
      <c r="FQ23" s="1224">
        <v>1.0348021393524099E-4</v>
      </c>
      <c r="FR23" s="1224">
        <v>6.8930561324529818E-5</v>
      </c>
      <c r="FS23" s="1224">
        <v>8.9181228741055257E-4</v>
      </c>
      <c r="FT23" s="1224">
        <v>2.4749104568666156E-3</v>
      </c>
      <c r="FU23" s="1224">
        <v>2.4613311557279753E-7</v>
      </c>
      <c r="FV23" s="1224">
        <v>7.3869743143609471E-3</v>
      </c>
      <c r="FW23" s="1224">
        <v>1.9272203905541592E-3</v>
      </c>
      <c r="FX23" s="1224">
        <v>1.2586540129362095E-3</v>
      </c>
      <c r="FY23" s="1224">
        <v>5.1029569037015418E-4</v>
      </c>
      <c r="FZ23" s="1224">
        <v>5.0306130895433939E-4</v>
      </c>
      <c r="GA23" s="1224">
        <v>4.0762529701362398E-4</v>
      </c>
      <c r="GB23" s="1224">
        <v>2.2441563518341831E-4</v>
      </c>
      <c r="GC23" s="1224">
        <v>1.2731477736623893E-4</v>
      </c>
      <c r="GD23" s="1224">
        <v>1.9871161382304636E-4</v>
      </c>
      <c r="GE23" s="1224">
        <v>1.3252647928141159E-4</v>
      </c>
      <c r="GF23" s="1224">
        <v>1.7874909359235247E-3</v>
      </c>
      <c r="GG23" s="1224">
        <v>1.4464536588882649E-2</v>
      </c>
      <c r="GH23" s="1246" t="s">
        <v>1180</v>
      </c>
      <c r="GI23" s="1246" t="s">
        <v>1180</v>
      </c>
      <c r="GJ23" s="1290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7">
        <v>1.0465400756542911E-4</v>
      </c>
      <c r="R24" s="390">
        <v>9.0372228429427858E-4</v>
      </c>
      <c r="S24" s="369">
        <v>31993.81</v>
      </c>
      <c r="T24" s="369">
        <v>14422351.169999998</v>
      </c>
      <c r="U24" s="369">
        <v>4213205.0199999996</v>
      </c>
      <c r="V24" s="369">
        <v>1718314.73</v>
      </c>
      <c r="W24" s="369">
        <v>1347446.4</v>
      </c>
      <c r="X24" s="369">
        <v>672468.17</v>
      </c>
      <c r="Y24" s="369">
        <v>635263.37</v>
      </c>
      <c r="Z24" s="369">
        <v>714577.45</v>
      </c>
      <c r="AA24" s="369">
        <v>218803.03</v>
      </c>
      <c r="AB24" s="369">
        <v>185289.51</v>
      </c>
      <c r="AC24" s="369">
        <v>131160.04999999999</v>
      </c>
      <c r="AD24" s="369">
        <v>915295.35000000009</v>
      </c>
      <c r="AE24" s="369">
        <v>0</v>
      </c>
      <c r="AF24" s="369">
        <v>59963.74</v>
      </c>
      <c r="AG24" s="369">
        <v>679536.92</v>
      </c>
      <c r="AH24" s="369">
        <v>392641.59</v>
      </c>
      <c r="AI24" s="369">
        <v>600260.91999999993</v>
      </c>
      <c r="AJ24" s="369">
        <v>278224.5</v>
      </c>
      <c r="AK24" s="369">
        <v>464744.42</v>
      </c>
      <c r="AL24" s="369">
        <v>284866.25</v>
      </c>
      <c r="AM24" s="369">
        <v>228857.62</v>
      </c>
      <c r="AN24" s="369">
        <v>148381.88</v>
      </c>
      <c r="AO24" s="369">
        <v>153137.72</v>
      </c>
      <c r="AP24" s="369">
        <v>713938.04</v>
      </c>
      <c r="AQ24" s="369">
        <v>31993.81</v>
      </c>
      <c r="AR24" s="369">
        <v>14482314.909999998</v>
      </c>
      <c r="AS24" s="369">
        <v>4892741.9399999995</v>
      </c>
      <c r="AT24" s="369">
        <v>2110956.3199999998</v>
      </c>
      <c r="AU24" s="369">
        <v>1947707.3199999998</v>
      </c>
      <c r="AV24" s="369">
        <v>950692.67</v>
      </c>
      <c r="AW24" s="369">
        <v>1100007.79</v>
      </c>
      <c r="AX24" s="369">
        <v>999443.7</v>
      </c>
      <c r="AY24" s="369">
        <v>447660.65</v>
      </c>
      <c r="AZ24" s="369">
        <v>333671.39</v>
      </c>
      <c r="BA24" s="369">
        <v>284297.77</v>
      </c>
      <c r="BB24" s="369">
        <v>1629233.3900000001</v>
      </c>
      <c r="BC24" s="369">
        <v>29210721.659999996</v>
      </c>
      <c r="BD24" s="421">
        <v>33680476.189999998</v>
      </c>
      <c r="BE24" s="1059" t="s">
        <v>419</v>
      </c>
      <c r="BF24" s="1029">
        <v>28722805.190000001</v>
      </c>
      <c r="BG24" s="1029">
        <v>0</v>
      </c>
      <c r="BH24" s="1029">
        <v>0</v>
      </c>
      <c r="BI24" s="1029">
        <v>0</v>
      </c>
      <c r="BJ24" s="512">
        <v>270303704.36000013</v>
      </c>
      <c r="BK24" s="512"/>
      <c r="BL24" s="512">
        <v>62</v>
      </c>
      <c r="BM24" s="512">
        <v>63</v>
      </c>
      <c r="BN24" s="512">
        <v>64</v>
      </c>
      <c r="BO24" s="512">
        <v>65</v>
      </c>
      <c r="BP24" s="512">
        <v>66</v>
      </c>
      <c r="BQ24" s="1060">
        <v>0</v>
      </c>
      <c r="BR24" s="982">
        <v>2725700000</v>
      </c>
      <c r="BS24" s="512">
        <v>170000000</v>
      </c>
      <c r="BT24" s="512">
        <v>255000000</v>
      </c>
      <c r="BU24" s="512">
        <v>350000000</v>
      </c>
      <c r="BV24" s="512">
        <v>300000000</v>
      </c>
      <c r="BW24" s="512">
        <v>250000000</v>
      </c>
      <c r="BX24" s="512">
        <v>150000000</v>
      </c>
      <c r="BY24" s="512">
        <v>200000000</v>
      </c>
      <c r="BZ24" s="512">
        <v>50000000</v>
      </c>
      <c r="CA24" s="512">
        <v>200000000</v>
      </c>
      <c r="CB24" s="512">
        <v>325000000</v>
      </c>
      <c r="CC24" s="512">
        <v>0</v>
      </c>
      <c r="CD24" s="512"/>
      <c r="CE24" s="512"/>
      <c r="CF24" s="512"/>
      <c r="CG24" s="512"/>
      <c r="CH24" s="512"/>
      <c r="CI24" s="512"/>
      <c r="CJ24" s="512"/>
      <c r="CK24" s="512"/>
      <c r="CL24" s="512"/>
      <c r="CM24" s="512"/>
      <c r="CN24" s="512"/>
      <c r="CO24" s="512">
        <v>2250000000</v>
      </c>
      <c r="CP24" s="512">
        <v>30000000</v>
      </c>
      <c r="CQ24" s="512">
        <v>39100000</v>
      </c>
      <c r="CR24" s="512">
        <v>166400000</v>
      </c>
      <c r="CS24" s="512">
        <v>45000000</v>
      </c>
      <c r="CT24" s="512">
        <v>43300000</v>
      </c>
      <c r="CU24" s="512">
        <v>151900000</v>
      </c>
      <c r="CV24" s="512">
        <v>0</v>
      </c>
      <c r="CW24" s="512"/>
      <c r="CX24" s="512"/>
      <c r="CY24" s="512"/>
      <c r="CZ24" s="512"/>
      <c r="DA24" s="512"/>
      <c r="DB24" s="512"/>
      <c r="DC24" s="512"/>
      <c r="DD24" s="512"/>
      <c r="DE24" s="512">
        <v>475700000</v>
      </c>
      <c r="DF24" s="512">
        <v>0</v>
      </c>
      <c r="DG24" s="512">
        <v>0</v>
      </c>
      <c r="DH24" s="512" t="s">
        <v>105</v>
      </c>
      <c r="DI24" s="512" t="s">
        <v>105</v>
      </c>
      <c r="DJ24" s="512" t="s">
        <v>105</v>
      </c>
      <c r="DK24" s="512" t="s">
        <v>105</v>
      </c>
      <c r="DL24" s="512" t="s">
        <v>105</v>
      </c>
      <c r="DM24" s="512" t="s">
        <v>105</v>
      </c>
      <c r="DN24" s="512" t="s">
        <v>105</v>
      </c>
      <c r="DO24" s="512" t="s">
        <v>105</v>
      </c>
      <c r="DP24" s="512" t="s">
        <v>105</v>
      </c>
      <c r="DQ24" s="512" t="s">
        <v>105</v>
      </c>
      <c r="DR24" s="512" t="s">
        <v>105</v>
      </c>
      <c r="DS24" s="512" t="s">
        <v>105</v>
      </c>
      <c r="DT24" s="512" t="s">
        <v>105</v>
      </c>
      <c r="DU24" s="512" t="s">
        <v>105</v>
      </c>
      <c r="DV24" s="512" t="s">
        <v>105</v>
      </c>
      <c r="DW24" s="512" t="s">
        <v>57</v>
      </c>
      <c r="DX24" s="512" t="s">
        <v>57</v>
      </c>
      <c r="DY24" s="512" t="s">
        <v>57</v>
      </c>
      <c r="DZ24" s="512" t="s">
        <v>57</v>
      </c>
      <c r="EA24" s="512" t="s">
        <v>57</v>
      </c>
      <c r="EB24" s="512" t="s">
        <v>57</v>
      </c>
      <c r="EC24" s="512" t="s">
        <v>57</v>
      </c>
      <c r="ED24" s="512" t="s">
        <v>57</v>
      </c>
      <c r="EE24" s="512" t="s">
        <v>57</v>
      </c>
      <c r="EF24" s="512" t="s">
        <v>57</v>
      </c>
      <c r="EG24" s="512" t="s">
        <v>57</v>
      </c>
      <c r="EH24" s="512" t="s">
        <v>57</v>
      </c>
      <c r="EI24" s="512" t="s">
        <v>57</v>
      </c>
      <c r="EJ24" s="512" t="s">
        <v>57</v>
      </c>
      <c r="EK24" s="512"/>
      <c r="EL24" s="512" t="s">
        <v>57</v>
      </c>
      <c r="EM24" s="512"/>
      <c r="EN24" s="512"/>
      <c r="EO24" s="512"/>
      <c r="EP24" s="512"/>
      <c r="EQ24" s="512"/>
      <c r="ER24" s="512" t="s">
        <v>57</v>
      </c>
      <c r="ES24" s="512">
        <v>1213357654.3399999</v>
      </c>
      <c r="ET24" s="969">
        <v>2321354.75</v>
      </c>
      <c r="EU24" s="1225">
        <v>4.6588443429019574E-6</v>
      </c>
      <c r="EV24" s="1225">
        <v>6.2883933647757432E-3</v>
      </c>
      <c r="EW24" s="1225">
        <v>1.8404764645114091E-3</v>
      </c>
      <c r="EX24" s="1225">
        <v>6.8799583080750141E-4</v>
      </c>
      <c r="EY24" s="1225">
        <v>4.1193660435920505E-4</v>
      </c>
      <c r="EZ24" s="1225">
        <v>2.3385549643980351E-4</v>
      </c>
      <c r="FA24" s="1225">
        <v>1.9154209293141902E-4</v>
      </c>
      <c r="FB24" s="1225">
        <v>1.7455832951869985E-4</v>
      </c>
      <c r="FC24" s="1225">
        <v>5.203185224049749E-5</v>
      </c>
      <c r="FD24" s="1225">
        <v>4.9979403885690514E-5</v>
      </c>
      <c r="FE24" s="1225">
        <v>6.4552772532799207E-5</v>
      </c>
      <c r="FF24" s="1225">
        <v>7.4986771295689272E-4</v>
      </c>
      <c r="FG24" s="1225">
        <v>1.0749848769302562E-2</v>
      </c>
      <c r="FH24" s="1225">
        <v>0</v>
      </c>
      <c r="FI24" s="1225">
        <v>5.4830919371210863E-5</v>
      </c>
      <c r="FJ24" s="1225">
        <v>3.5069226030369212E-4</v>
      </c>
      <c r="FK24" s="1225">
        <v>1.7939965128148079E-4</v>
      </c>
      <c r="FL24" s="1225">
        <v>3.5118940874866433E-4</v>
      </c>
      <c r="FM24" s="1225">
        <v>7.40146251109037E-5</v>
      </c>
      <c r="FN24" s="1225">
        <v>1.5258205636939544E-4</v>
      </c>
      <c r="FO24" s="1225">
        <v>1.0643993755773208E-4</v>
      </c>
      <c r="FP24" s="1225">
        <v>1.1038606654653736E-4</v>
      </c>
      <c r="FQ24" s="1225">
        <v>6.1971150617127745E-5</v>
      </c>
      <c r="FR24" s="1225">
        <v>5.2116473835215334E-5</v>
      </c>
      <c r="FS24" s="1225">
        <v>7.3254020782187056E-4</v>
      </c>
      <c r="FT24" s="1225">
        <v>2.2261627575638301E-3</v>
      </c>
      <c r="FU24" s="1225">
        <v>4.6588443429019574E-6</v>
      </c>
      <c r="FV24" s="1225">
        <v>6.343224284146954E-3</v>
      </c>
      <c r="FW24" s="1225">
        <v>2.1911687248151014E-3</v>
      </c>
      <c r="FX24" s="1225">
        <v>8.673954820889821E-4</v>
      </c>
      <c r="FY24" s="1225">
        <v>7.6312601310786932E-4</v>
      </c>
      <c r="FZ24" s="1225">
        <v>3.0787012155070718E-4</v>
      </c>
      <c r="GA24" s="1225">
        <v>3.4412414930081446E-4</v>
      </c>
      <c r="GB24" s="1225">
        <v>2.809982670764319E-4</v>
      </c>
      <c r="GC24" s="1225">
        <v>1.6241791878703486E-4</v>
      </c>
      <c r="GD24" s="1225">
        <v>1.1195055450281825E-4</v>
      </c>
      <c r="GE24" s="1225">
        <v>1.1666924636801452E-4</v>
      </c>
      <c r="GF24" s="1225">
        <v>1.4824079207787634E-3</v>
      </c>
      <c r="GG24" s="1225">
        <v>1.2976011526866392E-2</v>
      </c>
      <c r="GH24" s="1247" t="s">
        <v>1180</v>
      </c>
      <c r="GI24" s="1247" t="s">
        <v>1180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7">
        <v>6.5712544260932435E-5</v>
      </c>
      <c r="R25" s="390">
        <v>9.1328964930097666E-4</v>
      </c>
      <c r="S25" s="369">
        <v>43127.770000000004</v>
      </c>
      <c r="T25" s="369">
        <v>12695911.359999999</v>
      </c>
      <c r="U25" s="369">
        <v>4484519.84</v>
      </c>
      <c r="V25" s="369">
        <v>1840372.15</v>
      </c>
      <c r="W25" s="369">
        <v>1011601.51</v>
      </c>
      <c r="X25" s="369">
        <v>868920.36999999988</v>
      </c>
      <c r="Y25" s="369">
        <v>499434.23</v>
      </c>
      <c r="Z25" s="369">
        <v>474803.12</v>
      </c>
      <c r="AA25" s="369">
        <v>313552.56</v>
      </c>
      <c r="AB25" s="369">
        <v>606881.09000000008</v>
      </c>
      <c r="AC25" s="369">
        <v>162628.34</v>
      </c>
      <c r="AD25" s="369">
        <v>871566.24</v>
      </c>
      <c r="AE25" s="369">
        <v>0</v>
      </c>
      <c r="AF25" s="369">
        <v>38235.79</v>
      </c>
      <c r="AG25" s="369">
        <v>564223.18000000005</v>
      </c>
      <c r="AH25" s="369">
        <v>675186.56</v>
      </c>
      <c r="AI25" s="369">
        <v>372303.88</v>
      </c>
      <c r="AJ25" s="369">
        <v>473782.46</v>
      </c>
      <c r="AK25" s="369">
        <v>238502.96000000002</v>
      </c>
      <c r="AL25" s="369">
        <v>415323.61</v>
      </c>
      <c r="AM25" s="369">
        <v>250322.05</v>
      </c>
      <c r="AN25" s="369">
        <v>151077.13</v>
      </c>
      <c r="AO25" s="369">
        <v>121962.61</v>
      </c>
      <c r="AP25" s="369">
        <v>791145.28</v>
      </c>
      <c r="AQ25" s="369">
        <v>43127.770000000004</v>
      </c>
      <c r="AR25" s="369">
        <v>12734147.149999999</v>
      </c>
      <c r="AS25" s="369">
        <v>5048743.0199999996</v>
      </c>
      <c r="AT25" s="369">
        <v>2515558.71</v>
      </c>
      <c r="AU25" s="369">
        <v>1383905.3900000001</v>
      </c>
      <c r="AV25" s="369">
        <v>1342702.8299999998</v>
      </c>
      <c r="AW25" s="369">
        <v>737937.19</v>
      </c>
      <c r="AX25" s="369">
        <v>890126.73</v>
      </c>
      <c r="AY25" s="369">
        <v>563874.61</v>
      </c>
      <c r="AZ25" s="369">
        <v>757958.22000000009</v>
      </c>
      <c r="BA25" s="369">
        <v>284590.95</v>
      </c>
      <c r="BB25" s="369">
        <v>1662711.52</v>
      </c>
      <c r="BC25" s="369">
        <v>27965384.089999996</v>
      </c>
      <c r="BD25" s="623">
        <v>35400133.350000001</v>
      </c>
      <c r="BE25" s="1061" t="s">
        <v>419</v>
      </c>
      <c r="BF25" s="1027">
        <v>27287712.640000001</v>
      </c>
      <c r="BG25" s="1027">
        <v>0</v>
      </c>
      <c r="BH25" s="1027">
        <v>0</v>
      </c>
      <c r="BI25" s="1027">
        <v>0</v>
      </c>
      <c r="BJ25" s="650">
        <v>280992143.80000019</v>
      </c>
      <c r="BK25" s="650"/>
      <c r="BL25" s="650">
        <v>62</v>
      </c>
      <c r="BM25" s="650">
        <v>63</v>
      </c>
      <c r="BN25" s="650">
        <v>64</v>
      </c>
      <c r="BO25" s="650">
        <v>65</v>
      </c>
      <c r="BP25" s="650">
        <v>66</v>
      </c>
      <c r="BQ25" s="1058">
        <v>0</v>
      </c>
      <c r="BR25" s="877">
        <v>2725700000</v>
      </c>
      <c r="BS25" s="650">
        <v>170000000</v>
      </c>
      <c r="BT25" s="650">
        <v>255000000</v>
      </c>
      <c r="BU25" s="650">
        <v>250000000</v>
      </c>
      <c r="BV25" s="650">
        <v>300000000</v>
      </c>
      <c r="BW25" s="650">
        <v>250000000</v>
      </c>
      <c r="BX25" s="650">
        <v>150000000</v>
      </c>
      <c r="BY25" s="650">
        <v>200000000</v>
      </c>
      <c r="BZ25" s="650">
        <v>50000000</v>
      </c>
      <c r="CA25" s="650">
        <v>0</v>
      </c>
      <c r="CB25" s="650">
        <v>325000000</v>
      </c>
      <c r="CC25" s="650">
        <v>300000000</v>
      </c>
      <c r="CD25" s="650"/>
      <c r="CE25" s="650"/>
      <c r="CF25" s="650"/>
      <c r="CG25" s="650"/>
      <c r="CH25" s="650"/>
      <c r="CI25" s="650"/>
      <c r="CJ25" s="650"/>
      <c r="CK25" s="650"/>
      <c r="CL25" s="650"/>
      <c r="CM25" s="650"/>
      <c r="CN25" s="650"/>
      <c r="CO25" s="650">
        <v>2250000000</v>
      </c>
      <c r="CP25" s="650">
        <v>30000000</v>
      </c>
      <c r="CQ25" s="650">
        <v>39100000</v>
      </c>
      <c r="CR25" s="650">
        <v>166400000</v>
      </c>
      <c r="CS25" s="650">
        <v>45000000</v>
      </c>
      <c r="CT25" s="650">
        <v>0</v>
      </c>
      <c r="CU25" s="650">
        <v>151900000</v>
      </c>
      <c r="CV25" s="650">
        <v>43300000</v>
      </c>
      <c r="CW25" s="650"/>
      <c r="CX25" s="650"/>
      <c r="CY25" s="650"/>
      <c r="CZ25" s="650"/>
      <c r="DA25" s="650"/>
      <c r="DB25" s="650"/>
      <c r="DC25" s="650"/>
      <c r="DD25" s="650"/>
      <c r="DE25" s="650">
        <v>475700000</v>
      </c>
      <c r="DF25" s="650">
        <v>0</v>
      </c>
      <c r="DG25" s="650">
        <v>0</v>
      </c>
      <c r="DH25" s="650" t="s">
        <v>105</v>
      </c>
      <c r="DI25" s="650" t="s">
        <v>105</v>
      </c>
      <c r="DJ25" s="650" t="s">
        <v>105</v>
      </c>
      <c r="DK25" s="650" t="s">
        <v>105</v>
      </c>
      <c r="DL25" s="650" t="s">
        <v>105</v>
      </c>
      <c r="DM25" s="650" t="s">
        <v>105</v>
      </c>
      <c r="DN25" s="650" t="s">
        <v>105</v>
      </c>
      <c r="DO25" s="650" t="s">
        <v>105</v>
      </c>
      <c r="DP25" s="650" t="s">
        <v>105</v>
      </c>
      <c r="DQ25" s="650" t="s">
        <v>105</v>
      </c>
      <c r="DR25" s="650" t="s">
        <v>105</v>
      </c>
      <c r="DS25" s="650" t="s">
        <v>105</v>
      </c>
      <c r="DT25" s="650" t="s">
        <v>105</v>
      </c>
      <c r="DU25" s="650" t="s">
        <v>105</v>
      </c>
      <c r="DV25" s="650" t="s">
        <v>105</v>
      </c>
      <c r="DW25" s="650" t="s">
        <v>57</v>
      </c>
      <c r="DX25" s="650" t="s">
        <v>57</v>
      </c>
      <c r="DY25" s="650" t="s">
        <v>57</v>
      </c>
      <c r="DZ25" s="650" t="s">
        <v>57</v>
      </c>
      <c r="EA25" s="650" t="s">
        <v>57</v>
      </c>
      <c r="EB25" s="650" t="s">
        <v>57</v>
      </c>
      <c r="EC25" s="650" t="s">
        <v>57</v>
      </c>
      <c r="ED25" s="650" t="s">
        <v>57</v>
      </c>
      <c r="EE25" s="650" t="s">
        <v>57</v>
      </c>
      <c r="EF25" s="650" t="s">
        <v>57</v>
      </c>
      <c r="EG25" s="650" t="s">
        <v>57</v>
      </c>
      <c r="EH25" s="650" t="s">
        <v>57</v>
      </c>
      <c r="EI25" s="650" t="s">
        <v>57</v>
      </c>
      <c r="EJ25" s="650" t="s">
        <v>57</v>
      </c>
      <c r="EK25" s="650"/>
      <c r="EL25" s="650" t="s">
        <v>57</v>
      </c>
      <c r="EM25" s="650"/>
      <c r="EN25" s="650"/>
      <c r="EO25" s="650"/>
      <c r="EP25" s="650"/>
      <c r="EQ25" s="650"/>
      <c r="ER25" s="650" t="s">
        <v>57</v>
      </c>
      <c r="ES25" s="650">
        <v>1215059691.79</v>
      </c>
      <c r="ET25" s="975">
        <v>1702037.45</v>
      </c>
      <c r="EU25" s="1224">
        <v>1.1872895789117697E-6</v>
      </c>
      <c r="EV25" s="1224">
        <v>6.4584299160417051E-3</v>
      </c>
      <c r="EW25" s="1224">
        <v>2.0638165138959466E-3</v>
      </c>
      <c r="EX25" s="1224">
        <v>8.4845071369671636E-4</v>
      </c>
      <c r="EY25" s="1224">
        <v>3.850721058708895E-4</v>
      </c>
      <c r="EZ25" s="1224">
        <v>2.9895449317258451E-4</v>
      </c>
      <c r="FA25" s="1224">
        <v>1.7703286445002652E-4</v>
      </c>
      <c r="FB25" s="1224">
        <v>1.4545383182091584E-4</v>
      </c>
      <c r="FC25" s="1224">
        <v>4.2749588103942573E-5</v>
      </c>
      <c r="FD25" s="1224">
        <v>1.6240162589066469E-4</v>
      </c>
      <c r="FE25" s="1224">
        <v>4.4509415777670523E-5</v>
      </c>
      <c r="FF25" s="1224">
        <v>7.3483041101429206E-4</v>
      </c>
      <c r="FG25" s="1224">
        <v>1.1362888769314267E-2</v>
      </c>
      <c r="FH25" s="1224">
        <v>0</v>
      </c>
      <c r="FI25" s="1224">
        <v>3.8994712600320406E-5</v>
      </c>
      <c r="FJ25" s="1224">
        <v>2.8221373646035875E-4</v>
      </c>
      <c r="FK25" s="1224">
        <v>3.2621056339901495E-4</v>
      </c>
      <c r="FL25" s="1224">
        <v>2.3266215774426691E-4</v>
      </c>
      <c r="FM25" s="1224">
        <v>3.427190633650007E-4</v>
      </c>
      <c r="FN25" s="1224">
        <v>6.2817183930617649E-5</v>
      </c>
      <c r="FO25" s="1224">
        <v>1.413986141131696E-4</v>
      </c>
      <c r="FP25" s="1224">
        <v>9.375642000514701E-5</v>
      </c>
      <c r="FQ25" s="1224">
        <v>1.0773891907928786E-4</v>
      </c>
      <c r="FR25" s="1224">
        <v>4.4286397897671642E-5</v>
      </c>
      <c r="FS25" s="1224">
        <v>7.7029742530505829E-4</v>
      </c>
      <c r="FT25" s="1224">
        <v>2.4430951938999141E-3</v>
      </c>
      <c r="FU25" s="1224">
        <v>1.1872895789117697E-6</v>
      </c>
      <c r="FV25" s="1224">
        <v>6.4974246286420255E-3</v>
      </c>
      <c r="FW25" s="1224">
        <v>2.3460302503563054E-3</v>
      </c>
      <c r="FX25" s="1224">
        <v>1.1746612770957314E-3</v>
      </c>
      <c r="FY25" s="1224">
        <v>6.1773426361515639E-4</v>
      </c>
      <c r="FZ25" s="1224">
        <v>6.4167355653758516E-4</v>
      </c>
      <c r="GA25" s="1224">
        <v>2.3985004838064417E-4</v>
      </c>
      <c r="GB25" s="1224">
        <v>2.8685244593408543E-4</v>
      </c>
      <c r="GC25" s="1224">
        <v>1.3650600810908957E-4</v>
      </c>
      <c r="GD25" s="1224">
        <v>2.7014054496995256E-4</v>
      </c>
      <c r="GE25" s="1224">
        <v>8.8795813675342157E-5</v>
      </c>
      <c r="GF25" s="1224">
        <v>1.5051278363193506E-3</v>
      </c>
      <c r="GG25" s="1224">
        <v>1.3805983963214181E-2</v>
      </c>
      <c r="GH25" s="1246" t="s">
        <v>1180</v>
      </c>
      <c r="GI25" s="1246" t="s">
        <v>1180</v>
      </c>
      <c r="GJ25" s="1290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7">
        <v>4.5857361991880751E-5</v>
      </c>
      <c r="R26" s="390">
        <v>7.8148423121110391E-4</v>
      </c>
      <c r="S26" s="369">
        <v>18847.12</v>
      </c>
      <c r="T26" s="369">
        <v>14486220.25</v>
      </c>
      <c r="U26" s="369">
        <v>3675718.06</v>
      </c>
      <c r="V26" s="369">
        <v>1753399.91</v>
      </c>
      <c r="W26" s="369">
        <v>1167303.3800000001</v>
      </c>
      <c r="X26" s="369">
        <v>525541.63</v>
      </c>
      <c r="Y26" s="369">
        <v>650946.28</v>
      </c>
      <c r="Z26" s="369">
        <v>414820.5</v>
      </c>
      <c r="AA26" s="369">
        <v>305906.52</v>
      </c>
      <c r="AB26" s="369">
        <v>266968.32000000001</v>
      </c>
      <c r="AC26" s="369">
        <v>560588.25</v>
      </c>
      <c r="AD26" s="369">
        <v>936635.15</v>
      </c>
      <c r="AE26" s="369">
        <v>0</v>
      </c>
      <c r="AF26" s="369">
        <v>39845.800000000003</v>
      </c>
      <c r="AG26" s="369">
        <v>867745.15</v>
      </c>
      <c r="AH26" s="369">
        <v>646788.6</v>
      </c>
      <c r="AI26" s="369">
        <v>475809.42</v>
      </c>
      <c r="AJ26" s="369">
        <v>336462.64</v>
      </c>
      <c r="AK26" s="369">
        <v>439225.33</v>
      </c>
      <c r="AL26" s="369">
        <v>190983.45</v>
      </c>
      <c r="AM26" s="369">
        <v>397488.86</v>
      </c>
      <c r="AN26" s="369">
        <v>332827.05</v>
      </c>
      <c r="AO26" s="369">
        <v>256934.49</v>
      </c>
      <c r="AP26" s="369">
        <v>642703.6</v>
      </c>
      <c r="AQ26" s="369">
        <v>18847.12</v>
      </c>
      <c r="AR26" s="369">
        <v>14526066.050000001</v>
      </c>
      <c r="AS26" s="369">
        <v>4543463.21</v>
      </c>
      <c r="AT26" s="369">
        <v>2400188.5099999998</v>
      </c>
      <c r="AU26" s="369">
        <v>1643112.8</v>
      </c>
      <c r="AV26" s="369">
        <v>862004.27</v>
      </c>
      <c r="AW26" s="369">
        <v>1090171.6100000001</v>
      </c>
      <c r="AX26" s="369">
        <v>605803.94999999995</v>
      </c>
      <c r="AY26" s="369">
        <v>703395.38</v>
      </c>
      <c r="AZ26" s="369">
        <v>599795.37</v>
      </c>
      <c r="BA26" s="369">
        <v>817522.74</v>
      </c>
      <c r="BB26" s="369">
        <v>1579338.75</v>
      </c>
      <c r="BC26" s="369">
        <v>29389709.759999998</v>
      </c>
      <c r="BD26" s="421">
        <v>37670079.590000004</v>
      </c>
      <c r="BE26" s="1059">
        <v>8787221.6500000004</v>
      </c>
      <c r="BF26" s="1029">
        <v>29924166.600000001</v>
      </c>
      <c r="BG26" s="1029">
        <v>0</v>
      </c>
      <c r="BH26" s="1029">
        <v>0</v>
      </c>
      <c r="BI26" s="1029">
        <v>0</v>
      </c>
      <c r="BJ26" s="512">
        <v>282481741.83999968</v>
      </c>
      <c r="BK26" s="512"/>
      <c r="BL26" s="512">
        <v>62</v>
      </c>
      <c r="BM26" s="512">
        <v>63</v>
      </c>
      <c r="BN26" s="512">
        <v>64</v>
      </c>
      <c r="BO26" s="512">
        <v>65</v>
      </c>
      <c r="BP26" s="512">
        <v>66</v>
      </c>
      <c r="BQ26" s="1060">
        <v>0</v>
      </c>
      <c r="BR26" s="982">
        <v>2725700000</v>
      </c>
      <c r="BS26" s="512">
        <v>170000000</v>
      </c>
      <c r="BT26" s="512">
        <v>255000000</v>
      </c>
      <c r="BU26" s="512">
        <v>250000000</v>
      </c>
      <c r="BV26" s="512">
        <v>300000000</v>
      </c>
      <c r="BW26" s="512">
        <v>250000000</v>
      </c>
      <c r="BX26" s="512">
        <v>150000000</v>
      </c>
      <c r="BY26" s="512">
        <v>200000000</v>
      </c>
      <c r="BZ26" s="512">
        <v>50000000</v>
      </c>
      <c r="CA26" s="512">
        <v>0</v>
      </c>
      <c r="CB26" s="512">
        <v>325000000</v>
      </c>
      <c r="CC26" s="512">
        <v>300000000</v>
      </c>
      <c r="CD26" s="512"/>
      <c r="CE26" s="512"/>
      <c r="CF26" s="512"/>
      <c r="CG26" s="512"/>
      <c r="CH26" s="512"/>
      <c r="CI26" s="512"/>
      <c r="CJ26" s="512"/>
      <c r="CK26" s="512"/>
      <c r="CL26" s="512"/>
      <c r="CM26" s="512"/>
      <c r="CN26" s="512"/>
      <c r="CO26" s="512">
        <v>2250000000</v>
      </c>
      <c r="CP26" s="512">
        <v>30000000</v>
      </c>
      <c r="CQ26" s="512">
        <v>39100000</v>
      </c>
      <c r="CR26" s="512">
        <v>166400000</v>
      </c>
      <c r="CS26" s="512">
        <v>45000000</v>
      </c>
      <c r="CT26" s="512">
        <v>0</v>
      </c>
      <c r="CU26" s="512">
        <v>151900000</v>
      </c>
      <c r="CV26" s="512">
        <v>43300000</v>
      </c>
      <c r="CW26" s="512"/>
      <c r="CX26" s="512"/>
      <c r="CY26" s="512"/>
      <c r="CZ26" s="512"/>
      <c r="DA26" s="512"/>
      <c r="DB26" s="512"/>
      <c r="DC26" s="512"/>
      <c r="DD26" s="512"/>
      <c r="DE26" s="512">
        <v>475700000</v>
      </c>
      <c r="DF26" s="512">
        <v>0</v>
      </c>
      <c r="DG26" s="512">
        <v>0</v>
      </c>
      <c r="DH26" s="512" t="s">
        <v>105</v>
      </c>
      <c r="DI26" s="512" t="s">
        <v>105</v>
      </c>
      <c r="DJ26" s="512" t="s">
        <v>105</v>
      </c>
      <c r="DK26" s="512" t="s">
        <v>105</v>
      </c>
      <c r="DL26" s="512" t="s">
        <v>105</v>
      </c>
      <c r="DM26" s="512" t="s">
        <v>105</v>
      </c>
      <c r="DN26" s="512" t="s">
        <v>105</v>
      </c>
      <c r="DO26" s="512" t="s">
        <v>105</v>
      </c>
      <c r="DP26" s="512" t="s">
        <v>105</v>
      </c>
      <c r="DQ26" s="512" t="s">
        <v>105</v>
      </c>
      <c r="DR26" s="512" t="s">
        <v>105</v>
      </c>
      <c r="DS26" s="512" t="s">
        <v>105</v>
      </c>
      <c r="DT26" s="512" t="s">
        <v>105</v>
      </c>
      <c r="DU26" s="512" t="s">
        <v>105</v>
      </c>
      <c r="DV26" s="512" t="s">
        <v>105</v>
      </c>
      <c r="DW26" s="512" t="s">
        <v>57</v>
      </c>
      <c r="DX26" s="512" t="s">
        <v>57</v>
      </c>
      <c r="DY26" s="512" t="s">
        <v>57</v>
      </c>
      <c r="DZ26" s="512" t="s">
        <v>57</v>
      </c>
      <c r="EA26" s="512" t="s">
        <v>57</v>
      </c>
      <c r="EB26" s="512" t="s">
        <v>57</v>
      </c>
      <c r="EC26" s="512" t="s">
        <v>57</v>
      </c>
      <c r="ED26" s="512" t="s">
        <v>57</v>
      </c>
      <c r="EE26" s="512" t="s">
        <v>57</v>
      </c>
      <c r="EF26" s="512" t="s">
        <v>57</v>
      </c>
      <c r="EG26" s="512" t="s">
        <v>57</v>
      </c>
      <c r="EH26" s="512" t="s">
        <v>57</v>
      </c>
      <c r="EI26" s="512" t="s">
        <v>57</v>
      </c>
      <c r="EJ26" s="512" t="s">
        <v>57</v>
      </c>
      <c r="EK26" s="512"/>
      <c r="EL26" s="512" t="s">
        <v>57</v>
      </c>
      <c r="EM26" s="512"/>
      <c r="EN26" s="512"/>
      <c r="EO26" s="512"/>
      <c r="EP26" s="512"/>
      <c r="EQ26" s="512"/>
      <c r="ER26" s="512" t="s">
        <v>57</v>
      </c>
      <c r="ES26" s="512">
        <v>1217334861.6499999</v>
      </c>
      <c r="ET26" s="969">
        <v>1648268.41</v>
      </c>
      <c r="EU26" s="1225">
        <v>1.0345152290523611E-6</v>
      </c>
      <c r="EV26" s="1225">
        <v>6.4956664506573688E-3</v>
      </c>
      <c r="EW26" s="1225">
        <v>1.5143724344018788E-3</v>
      </c>
      <c r="EX26" s="1225">
        <v>7.6819367294073289E-4</v>
      </c>
      <c r="EY26" s="1225">
        <v>4.7179017304153242E-4</v>
      </c>
      <c r="EZ26" s="1225">
        <v>2.1606972851037355E-4</v>
      </c>
      <c r="FA26" s="1225">
        <v>1.8641817484856782E-4</v>
      </c>
      <c r="FB26" s="1225">
        <v>1.3037833918443114E-4</v>
      </c>
      <c r="FC26" s="1225">
        <v>9.2938022357549443E-5</v>
      </c>
      <c r="FD26" s="1225">
        <v>3.9777673071959491E-5</v>
      </c>
      <c r="FE26" s="1225">
        <v>1.3889868608710836E-4</v>
      </c>
      <c r="FF26" s="1225">
        <v>6.1627642467786418E-4</v>
      </c>
      <c r="FG26" s="1225">
        <v>1.0671814295008419E-2</v>
      </c>
      <c r="FH26" s="1225">
        <v>0</v>
      </c>
      <c r="FI26" s="1225">
        <v>2.0081061210354188E-5</v>
      </c>
      <c r="FJ26" s="1225">
        <v>3.1359288838003828E-4</v>
      </c>
      <c r="FK26" s="1225">
        <v>2.4526051800815527E-4</v>
      </c>
      <c r="FL26" s="1225">
        <v>2.377113137772127E-4</v>
      </c>
      <c r="FM26" s="1225">
        <v>1.8702269556672568E-4</v>
      </c>
      <c r="FN26" s="1225">
        <v>2.6137991661565442E-4</v>
      </c>
      <c r="FO26" s="1225">
        <v>4.393917770161399E-5</v>
      </c>
      <c r="FP26" s="1225">
        <v>1.1433080119262083E-4</v>
      </c>
      <c r="FQ26" s="1225">
        <v>1.0029347773717744E-4</v>
      </c>
      <c r="FR26" s="1225">
        <v>1.1991857514610706E-4</v>
      </c>
      <c r="FS26" s="1225">
        <v>6.0225332216416098E-4</v>
      </c>
      <c r="FT26" s="1225">
        <v>2.245783747499821E-3</v>
      </c>
      <c r="FU26" s="1225">
        <v>1.0345152290523611E-6</v>
      </c>
      <c r="FV26" s="1225">
        <v>6.5157475118677232E-3</v>
      </c>
      <c r="FW26" s="1225">
        <v>1.8279653227819171E-3</v>
      </c>
      <c r="FX26" s="1225">
        <v>1.013454190948888E-3</v>
      </c>
      <c r="FY26" s="1225">
        <v>7.0950148681874511E-4</v>
      </c>
      <c r="FZ26" s="1225">
        <v>4.0309242407709931E-4</v>
      </c>
      <c r="GA26" s="1225">
        <v>4.4779809146422222E-4</v>
      </c>
      <c r="GB26" s="1225">
        <v>1.7431751688604512E-4</v>
      </c>
      <c r="GC26" s="1225">
        <v>2.0726882355017026E-4</v>
      </c>
      <c r="GD26" s="1225">
        <v>1.4007115080913696E-4</v>
      </c>
      <c r="GE26" s="1225">
        <v>2.5881726123321545E-4</v>
      </c>
      <c r="GF26" s="1225">
        <v>1.2185297468420252E-3</v>
      </c>
      <c r="GG26" s="1225">
        <v>1.2917598042508239E-2</v>
      </c>
      <c r="GH26" s="1247" t="s">
        <v>1180</v>
      </c>
      <c r="GI26" s="1247" t="s">
        <v>1180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7">
        <v>5.4071330238566681E-5</v>
      </c>
      <c r="R27" s="390">
        <v>8.6176755512143758E-4</v>
      </c>
      <c r="S27" s="369">
        <v>18513.77</v>
      </c>
      <c r="T27" s="369">
        <v>12639496.639999999</v>
      </c>
      <c r="U27" s="369">
        <v>3888171.73</v>
      </c>
      <c r="V27" s="369">
        <v>1785596.85</v>
      </c>
      <c r="W27" s="369">
        <v>1170821.27</v>
      </c>
      <c r="X27" s="369">
        <v>818519.79</v>
      </c>
      <c r="Y27" s="369">
        <v>294036.83</v>
      </c>
      <c r="Z27" s="369">
        <v>540859.34</v>
      </c>
      <c r="AA27" s="369">
        <v>370617.04</v>
      </c>
      <c r="AB27" s="369">
        <v>236772.72</v>
      </c>
      <c r="AC27" s="369">
        <v>227914.29</v>
      </c>
      <c r="AD27" s="369">
        <v>1353023.92</v>
      </c>
      <c r="AE27" s="369">
        <v>0</v>
      </c>
      <c r="AF27" s="369">
        <v>88368.06</v>
      </c>
      <c r="AG27" s="369">
        <v>943305.99</v>
      </c>
      <c r="AH27" s="369">
        <v>616496.68000000005</v>
      </c>
      <c r="AI27" s="369">
        <v>589206.88</v>
      </c>
      <c r="AJ27" s="369">
        <v>499340.94</v>
      </c>
      <c r="AK27" s="369">
        <v>366888.70999999996</v>
      </c>
      <c r="AL27" s="369">
        <v>425850.44</v>
      </c>
      <c r="AM27" s="369">
        <v>158476.91</v>
      </c>
      <c r="AN27" s="369">
        <v>364357.52</v>
      </c>
      <c r="AO27" s="369">
        <v>289080.57</v>
      </c>
      <c r="AP27" s="369">
        <v>814763.53</v>
      </c>
      <c r="AQ27" s="369">
        <v>18513.77</v>
      </c>
      <c r="AR27" s="369">
        <v>12727864.699999999</v>
      </c>
      <c r="AS27" s="369">
        <v>4831477.72</v>
      </c>
      <c r="AT27" s="369">
        <v>2402093.5300000003</v>
      </c>
      <c r="AU27" s="369">
        <v>1760028.15</v>
      </c>
      <c r="AV27" s="369">
        <v>1317860.73</v>
      </c>
      <c r="AW27" s="369">
        <v>660925.54</v>
      </c>
      <c r="AX27" s="369">
        <v>966709.78</v>
      </c>
      <c r="AY27" s="369">
        <v>529093.94999999995</v>
      </c>
      <c r="AZ27" s="369">
        <v>601130.23999999999</v>
      </c>
      <c r="BA27" s="369">
        <v>516994.86</v>
      </c>
      <c r="BB27" s="369">
        <v>2167787.4500000002</v>
      </c>
      <c r="BC27" s="369">
        <v>28500480.419999994</v>
      </c>
      <c r="BD27" s="623">
        <v>36188526.409999996</v>
      </c>
      <c r="BE27" s="1061">
        <v>8739001.4800000004</v>
      </c>
      <c r="BF27" s="1027">
        <v>24468518.370000001</v>
      </c>
      <c r="BG27" s="1027">
        <v>0</v>
      </c>
      <c r="BH27" s="1027">
        <v>0</v>
      </c>
      <c r="BI27" s="1027">
        <v>0</v>
      </c>
      <c r="BJ27" s="650">
        <v>284313396.15999985</v>
      </c>
      <c r="BK27" s="650"/>
      <c r="BL27" s="650">
        <v>62</v>
      </c>
      <c r="BM27" s="650">
        <v>63</v>
      </c>
      <c r="BN27" s="650">
        <v>64</v>
      </c>
      <c r="BO27" s="650">
        <v>65</v>
      </c>
      <c r="BP27" s="650">
        <v>66</v>
      </c>
      <c r="BQ27" s="1058">
        <v>0</v>
      </c>
      <c r="BR27" s="877">
        <v>2725700000</v>
      </c>
      <c r="BS27" s="650">
        <v>170000000</v>
      </c>
      <c r="BT27" s="650">
        <v>255000000</v>
      </c>
      <c r="BU27" s="650">
        <v>250000000</v>
      </c>
      <c r="BV27" s="650">
        <v>300000000</v>
      </c>
      <c r="BW27" s="650">
        <v>250000000</v>
      </c>
      <c r="BX27" s="650">
        <v>150000000</v>
      </c>
      <c r="BY27" s="650">
        <v>200000000</v>
      </c>
      <c r="BZ27" s="650">
        <v>50000000</v>
      </c>
      <c r="CA27" s="650">
        <v>0</v>
      </c>
      <c r="CB27" s="650">
        <v>325000000</v>
      </c>
      <c r="CC27" s="650">
        <v>300000000</v>
      </c>
      <c r="CD27" s="650"/>
      <c r="CE27" s="650"/>
      <c r="CF27" s="650"/>
      <c r="CG27" s="650"/>
      <c r="CH27" s="650"/>
      <c r="CI27" s="650"/>
      <c r="CJ27" s="650"/>
      <c r="CK27" s="650"/>
      <c r="CL27" s="650"/>
      <c r="CM27" s="650"/>
      <c r="CN27" s="650"/>
      <c r="CO27" s="650">
        <v>2250000000</v>
      </c>
      <c r="CP27" s="650">
        <v>30000000</v>
      </c>
      <c r="CQ27" s="650">
        <v>39100000</v>
      </c>
      <c r="CR27" s="650">
        <v>166400000</v>
      </c>
      <c r="CS27" s="650">
        <v>45000000</v>
      </c>
      <c r="CT27" s="650">
        <v>0</v>
      </c>
      <c r="CU27" s="650">
        <v>151900000</v>
      </c>
      <c r="CV27" s="650">
        <v>43300000</v>
      </c>
      <c r="CW27" s="650"/>
      <c r="CX27" s="650"/>
      <c r="CY27" s="650"/>
      <c r="CZ27" s="650"/>
      <c r="DA27" s="650"/>
      <c r="DB27" s="650"/>
      <c r="DC27" s="650"/>
      <c r="DD27" s="650"/>
      <c r="DE27" s="650">
        <v>475700000</v>
      </c>
      <c r="DF27" s="650">
        <v>0</v>
      </c>
      <c r="DG27" s="650">
        <v>0</v>
      </c>
      <c r="DH27" s="650" t="s">
        <v>105</v>
      </c>
      <c r="DI27" s="650" t="s">
        <v>105</v>
      </c>
      <c r="DJ27" s="650" t="s">
        <v>105</v>
      </c>
      <c r="DK27" s="650" t="s">
        <v>105</v>
      </c>
      <c r="DL27" s="650" t="s">
        <v>105</v>
      </c>
      <c r="DM27" s="650" t="s">
        <v>105</v>
      </c>
      <c r="DN27" s="650" t="s">
        <v>105</v>
      </c>
      <c r="DO27" s="650" t="s">
        <v>105</v>
      </c>
      <c r="DP27" s="650" t="s">
        <v>105</v>
      </c>
      <c r="DQ27" s="650" t="s">
        <v>105</v>
      </c>
      <c r="DR27" s="650" t="s">
        <v>105</v>
      </c>
      <c r="DS27" s="650" t="s">
        <v>105</v>
      </c>
      <c r="DT27" s="650" t="s">
        <v>105</v>
      </c>
      <c r="DU27" s="650" t="s">
        <v>105</v>
      </c>
      <c r="DV27" s="650" t="s">
        <v>105</v>
      </c>
      <c r="DW27" s="650" t="s">
        <v>57</v>
      </c>
      <c r="DX27" s="650" t="s">
        <v>57</v>
      </c>
      <c r="DY27" s="650" t="s">
        <v>57</v>
      </c>
      <c r="DZ27" s="650" t="s">
        <v>57</v>
      </c>
      <c r="EA27" s="650" t="s">
        <v>57</v>
      </c>
      <c r="EB27" s="650" t="s">
        <v>57</v>
      </c>
      <c r="EC27" s="650" t="s">
        <v>57</v>
      </c>
      <c r="ED27" s="650" t="s">
        <v>57</v>
      </c>
      <c r="EE27" s="650" t="s">
        <v>57</v>
      </c>
      <c r="EF27" s="650" t="s">
        <v>57</v>
      </c>
      <c r="EG27" s="650" t="s">
        <v>57</v>
      </c>
      <c r="EH27" s="650" t="s">
        <v>57</v>
      </c>
      <c r="EI27" s="650" t="s">
        <v>57</v>
      </c>
      <c r="EJ27" s="650" t="s">
        <v>57</v>
      </c>
      <c r="EK27" s="650"/>
      <c r="EL27" s="650" t="s">
        <v>57</v>
      </c>
      <c r="EM27" s="650"/>
      <c r="EN27" s="650"/>
      <c r="EO27" s="650"/>
      <c r="EP27" s="650"/>
      <c r="EQ27" s="650"/>
      <c r="ER27" s="650" t="s">
        <v>57</v>
      </c>
      <c r="ES27" s="650">
        <v>1219150415.1499999</v>
      </c>
      <c r="ET27" s="975">
        <v>1815553.5</v>
      </c>
      <c r="EU27" s="1224">
        <v>0</v>
      </c>
      <c r="EV27" s="1224">
        <v>1.6391206391151009E-2</v>
      </c>
      <c r="EW27" s="1224">
        <v>4.0225284588975259E-3</v>
      </c>
      <c r="EX27" s="1224">
        <v>1.5897847769500235E-3</v>
      </c>
      <c r="EY27" s="1224">
        <v>1.2535490218877094E-3</v>
      </c>
      <c r="EZ27" s="1224">
        <v>7.351816697264927E-4</v>
      </c>
      <c r="FA27" s="1224">
        <v>3.9361724122483142E-4</v>
      </c>
      <c r="FB27" s="1224">
        <v>3.8761151247555678E-4</v>
      </c>
      <c r="FC27" s="1224">
        <v>2.8842509498502693E-4</v>
      </c>
      <c r="FD27" s="1224">
        <v>1.8279943489719197E-4</v>
      </c>
      <c r="FE27" s="1224">
        <v>9.8059968833554538E-5</v>
      </c>
      <c r="FF27" s="1224">
        <v>1.7229771239615779E-3</v>
      </c>
      <c r="FG27" s="1224">
        <v>2.7065740694990501E-2</v>
      </c>
      <c r="FH27" s="1224">
        <v>0</v>
      </c>
      <c r="FI27" s="1224">
        <v>1.1782495743158443E-4</v>
      </c>
      <c r="FJ27" s="1224">
        <v>7.9832561635311894E-4</v>
      </c>
      <c r="FK27" s="1224">
        <v>7.5784870286106014E-4</v>
      </c>
      <c r="FL27" s="1224">
        <v>5.1016947707813848E-4</v>
      </c>
      <c r="FM27" s="1224">
        <v>5.8042458412702112E-4</v>
      </c>
      <c r="FN27" s="1224">
        <v>4.9690878238803804E-4</v>
      </c>
      <c r="FO27" s="1224">
        <v>6.1937593775789361E-4</v>
      </c>
      <c r="FP27" s="1224">
        <v>7.6077833824744396E-5</v>
      </c>
      <c r="FQ27" s="1224">
        <v>2.5266730952359261E-4</v>
      </c>
      <c r="FR27" s="1224">
        <v>1.7953979320742581E-4</v>
      </c>
      <c r="FS27" s="1224">
        <v>1.6560694805154497E-3</v>
      </c>
      <c r="FT27" s="1224">
        <v>6.0452324750680676E-3</v>
      </c>
      <c r="FU27" s="1224">
        <v>0</v>
      </c>
      <c r="FV27" s="1224">
        <v>1.6509031348582594E-2</v>
      </c>
      <c r="FW27" s="1224">
        <v>4.8208540752506445E-3</v>
      </c>
      <c r="FX27" s="1224">
        <v>2.3476334798110837E-3</v>
      </c>
      <c r="FY27" s="1224">
        <v>1.7637184989658479E-3</v>
      </c>
      <c r="FZ27" s="1224">
        <v>1.3156062538535137E-3</v>
      </c>
      <c r="GA27" s="1224">
        <v>8.9052602361286946E-4</v>
      </c>
      <c r="GB27" s="1224">
        <v>1.0069874502334503E-3</v>
      </c>
      <c r="GC27" s="1224">
        <v>3.6450292880977134E-4</v>
      </c>
      <c r="GD27" s="1224">
        <v>4.3546674442078453E-4</v>
      </c>
      <c r="GE27" s="1224">
        <v>2.7759976204098035E-4</v>
      </c>
      <c r="GF27" s="1224">
        <v>3.3790466044770276E-3</v>
      </c>
      <c r="GG27" s="1224">
        <v>3.3110973170058566E-2</v>
      </c>
      <c r="GH27" s="1246" t="s">
        <v>1180</v>
      </c>
      <c r="GI27" s="1246" t="s">
        <v>1180</v>
      </c>
      <c r="GJ27" s="1290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7">
        <v>1.8549372412361332E-4</v>
      </c>
      <c r="R28" s="390">
        <v>8.5186727347382894E-4</v>
      </c>
      <c r="S28" s="369">
        <v>17658.32</v>
      </c>
      <c r="T28" s="369">
        <v>11585346.280000001</v>
      </c>
      <c r="U28" s="369">
        <v>3609744.44</v>
      </c>
      <c r="V28" s="369">
        <v>1428745.88</v>
      </c>
      <c r="W28" s="369">
        <v>1010705.15</v>
      </c>
      <c r="X28" s="369">
        <v>856353.90999999992</v>
      </c>
      <c r="Y28" s="369">
        <v>548645.22</v>
      </c>
      <c r="Z28" s="369">
        <v>155729.16999999998</v>
      </c>
      <c r="AA28" s="369">
        <v>314952.31</v>
      </c>
      <c r="AB28" s="369">
        <v>280880.55000000005</v>
      </c>
      <c r="AC28" s="369">
        <v>193351.6</v>
      </c>
      <c r="AD28" s="369">
        <v>946564.79</v>
      </c>
      <c r="AE28" s="369">
        <v>0</v>
      </c>
      <c r="AF28" s="369">
        <v>195383.59000000003</v>
      </c>
      <c r="AG28" s="369">
        <v>633982.96</v>
      </c>
      <c r="AH28" s="369">
        <v>817787.55</v>
      </c>
      <c r="AI28" s="369">
        <v>665206.13</v>
      </c>
      <c r="AJ28" s="369">
        <v>488877.37</v>
      </c>
      <c r="AK28" s="369">
        <v>453195.51</v>
      </c>
      <c r="AL28" s="369">
        <v>201933.54</v>
      </c>
      <c r="AM28" s="369">
        <v>268076.88</v>
      </c>
      <c r="AN28" s="369">
        <v>135881.65</v>
      </c>
      <c r="AO28" s="369">
        <v>247261.13</v>
      </c>
      <c r="AP28" s="369">
        <v>1060887.57</v>
      </c>
      <c r="AQ28" s="369">
        <v>17658.32</v>
      </c>
      <c r="AR28" s="369">
        <v>11780729.870000001</v>
      </c>
      <c r="AS28" s="369">
        <v>4243727.4000000004</v>
      </c>
      <c r="AT28" s="369">
        <v>2246533.4299999997</v>
      </c>
      <c r="AU28" s="369">
        <v>1675911.28</v>
      </c>
      <c r="AV28" s="369">
        <v>1345231.2799999998</v>
      </c>
      <c r="AW28" s="369">
        <v>1001840.73</v>
      </c>
      <c r="AX28" s="369">
        <v>357662.70999999996</v>
      </c>
      <c r="AY28" s="369">
        <v>583029.18999999994</v>
      </c>
      <c r="AZ28" s="369">
        <v>416762.20000000007</v>
      </c>
      <c r="BA28" s="369">
        <v>440612.73</v>
      </c>
      <c r="BB28" s="369">
        <v>2007452.36</v>
      </c>
      <c r="BC28" s="369">
        <v>26117151.500000007</v>
      </c>
      <c r="BD28" s="421">
        <v>38983304.649999999</v>
      </c>
      <c r="BE28" s="1059">
        <v>8693751.8900000006</v>
      </c>
      <c r="BF28" s="1029">
        <v>14733571.58</v>
      </c>
      <c r="BG28" s="1029">
        <v>0</v>
      </c>
      <c r="BH28" s="1029">
        <v>0</v>
      </c>
      <c r="BI28" s="1029">
        <v>0</v>
      </c>
      <c r="BJ28" s="512">
        <v>286233712.05999994</v>
      </c>
      <c r="BK28" s="512"/>
      <c r="BL28" s="512">
        <v>62</v>
      </c>
      <c r="BM28" s="512">
        <v>63</v>
      </c>
      <c r="BN28" s="512">
        <v>64</v>
      </c>
      <c r="BO28" s="512">
        <v>65</v>
      </c>
      <c r="BP28" s="512">
        <v>66</v>
      </c>
      <c r="BQ28" s="1060">
        <v>0</v>
      </c>
      <c r="BR28" s="982">
        <v>2725700000</v>
      </c>
      <c r="BS28" s="512">
        <v>170000000</v>
      </c>
      <c r="BT28" s="512">
        <v>255000000</v>
      </c>
      <c r="BU28" s="512">
        <v>250000000</v>
      </c>
      <c r="BV28" s="512">
        <v>300000000</v>
      </c>
      <c r="BW28" s="512">
        <v>250000000</v>
      </c>
      <c r="BX28" s="512">
        <v>150000000</v>
      </c>
      <c r="BY28" s="512">
        <v>200000000</v>
      </c>
      <c r="BZ28" s="512">
        <v>50000000</v>
      </c>
      <c r="CA28" s="512">
        <v>0</v>
      </c>
      <c r="CB28" s="512">
        <v>325000000</v>
      </c>
      <c r="CC28" s="512">
        <v>300000000</v>
      </c>
      <c r="CD28" s="512"/>
      <c r="CE28" s="512"/>
      <c r="CF28" s="512"/>
      <c r="CG28" s="512"/>
      <c r="CH28" s="512"/>
      <c r="CI28" s="512"/>
      <c r="CJ28" s="512"/>
      <c r="CK28" s="512"/>
      <c r="CL28" s="512"/>
      <c r="CM28" s="512"/>
      <c r="CN28" s="512"/>
      <c r="CO28" s="512">
        <v>2250000000</v>
      </c>
      <c r="CP28" s="512">
        <v>30000000</v>
      </c>
      <c r="CQ28" s="512">
        <v>39100000</v>
      </c>
      <c r="CR28" s="512">
        <v>166400000</v>
      </c>
      <c r="CS28" s="512">
        <v>45000000</v>
      </c>
      <c r="CT28" s="512">
        <v>0</v>
      </c>
      <c r="CU28" s="512">
        <v>151900000</v>
      </c>
      <c r="CV28" s="512">
        <v>43300000</v>
      </c>
      <c r="CW28" s="512"/>
      <c r="CX28" s="512"/>
      <c r="CY28" s="512"/>
      <c r="CZ28" s="512"/>
      <c r="DA28" s="512"/>
      <c r="DB28" s="512"/>
      <c r="DC28" s="512"/>
      <c r="DD28" s="512"/>
      <c r="DE28" s="512">
        <v>475700000</v>
      </c>
      <c r="DF28" s="512">
        <v>0</v>
      </c>
      <c r="DG28" s="512">
        <v>0</v>
      </c>
      <c r="DH28" s="512" t="s">
        <v>105</v>
      </c>
      <c r="DI28" s="512" t="s">
        <v>105</v>
      </c>
      <c r="DJ28" s="512" t="s">
        <v>105</v>
      </c>
      <c r="DK28" s="512" t="s">
        <v>105</v>
      </c>
      <c r="DL28" s="512" t="s">
        <v>105</v>
      </c>
      <c r="DM28" s="512" t="s">
        <v>105</v>
      </c>
      <c r="DN28" s="512" t="s">
        <v>105</v>
      </c>
      <c r="DO28" s="512" t="s">
        <v>105</v>
      </c>
      <c r="DP28" s="512" t="s">
        <v>105</v>
      </c>
      <c r="DQ28" s="512" t="s">
        <v>105</v>
      </c>
      <c r="DR28" s="512" t="s">
        <v>105</v>
      </c>
      <c r="DS28" s="512" t="s">
        <v>105</v>
      </c>
      <c r="DT28" s="512" t="s">
        <v>105</v>
      </c>
      <c r="DU28" s="512" t="s">
        <v>105</v>
      </c>
      <c r="DV28" s="512" t="s">
        <v>105</v>
      </c>
      <c r="DW28" s="512" t="s">
        <v>57</v>
      </c>
      <c r="DX28" s="512" t="s">
        <v>57</v>
      </c>
      <c r="DY28" s="512" t="s">
        <v>57</v>
      </c>
      <c r="DZ28" s="512" t="s">
        <v>57</v>
      </c>
      <c r="EA28" s="512" t="s">
        <v>57</v>
      </c>
      <c r="EB28" s="512" t="s">
        <v>57</v>
      </c>
      <c r="EC28" s="512" t="s">
        <v>57</v>
      </c>
      <c r="ED28" s="512" t="s">
        <v>57</v>
      </c>
      <c r="EE28" s="512" t="s">
        <v>57</v>
      </c>
      <c r="EF28" s="512" t="s">
        <v>57</v>
      </c>
      <c r="EG28" s="512" t="s">
        <v>57</v>
      </c>
      <c r="EH28" s="512" t="s">
        <v>57</v>
      </c>
      <c r="EI28" s="512" t="s">
        <v>57</v>
      </c>
      <c r="EJ28" s="512" t="s">
        <v>57</v>
      </c>
      <c r="EK28" s="512"/>
      <c r="EL28" s="512" t="s">
        <v>57</v>
      </c>
      <c r="EM28" s="512"/>
      <c r="EN28" s="512"/>
      <c r="EO28" s="512"/>
      <c r="EP28" s="512"/>
      <c r="EQ28" s="512"/>
      <c r="ER28" s="512" t="s">
        <v>57</v>
      </c>
      <c r="ES28" s="512">
        <v>1220804395.8799999</v>
      </c>
      <c r="ET28" s="969">
        <v>1653980.73</v>
      </c>
      <c r="EU28" s="1225">
        <v>8.927154026013231E-7</v>
      </c>
      <c r="EV28" s="1225">
        <v>7.2791621746403365E-3</v>
      </c>
      <c r="EW28" s="1225">
        <v>3.2724683835703167E-3</v>
      </c>
      <c r="EX28" s="1225">
        <v>1.2757857414135525E-3</v>
      </c>
      <c r="EY28" s="1225">
        <v>5.7938131653171036E-4</v>
      </c>
      <c r="EZ28" s="1225">
        <v>6.704024504136022E-4</v>
      </c>
      <c r="FA28" s="1225">
        <v>3.7990534324839823E-4</v>
      </c>
      <c r="FB28" s="1225">
        <v>1.4520322782158774E-4</v>
      </c>
      <c r="FC28" s="1225">
        <v>1.7401102407724151E-4</v>
      </c>
      <c r="FD28" s="1225">
        <v>1.879388573648609E-4</v>
      </c>
      <c r="FE28" s="1225">
        <v>9.7588660225626585E-5</v>
      </c>
      <c r="FF28" s="1225">
        <v>9.3392061247521212E-4</v>
      </c>
      <c r="FG28" s="1225">
        <v>1.4996660507185049E-2</v>
      </c>
      <c r="FH28" s="1225">
        <v>0</v>
      </c>
      <c r="FI28" s="1225">
        <v>1.5391350465707182E-4</v>
      </c>
      <c r="FJ28" s="1225">
        <v>5.8800955149432104E-4</v>
      </c>
      <c r="FK28" s="1225">
        <v>5.0059586060844004E-4</v>
      </c>
      <c r="FL28" s="1225">
        <v>5.2799109058888276E-4</v>
      </c>
      <c r="FM28" s="1225">
        <v>3.0838335175485671E-4</v>
      </c>
      <c r="FN28" s="1225">
        <v>3.622900524012335E-4</v>
      </c>
      <c r="FO28" s="1225">
        <v>3.1219492427159693E-4</v>
      </c>
      <c r="FP28" s="1225">
        <v>2.0343607828681863E-4</v>
      </c>
      <c r="FQ28" s="1225">
        <v>6.3657032081554119E-5</v>
      </c>
      <c r="FR28" s="1225">
        <v>1.2893963906071099E-4</v>
      </c>
      <c r="FS28" s="1225">
        <v>1.2714724804062873E-3</v>
      </c>
      <c r="FT28" s="1225">
        <v>4.420883565611774E-3</v>
      </c>
      <c r="FU28" s="1225">
        <v>8.927154026013231E-7</v>
      </c>
      <c r="FV28" s="1225">
        <v>7.433075679297409E-3</v>
      </c>
      <c r="FW28" s="1225">
        <v>3.8604779350646379E-3</v>
      </c>
      <c r="FX28" s="1225">
        <v>1.7763816020219926E-3</v>
      </c>
      <c r="FY28" s="1225">
        <v>1.107372407120593E-3</v>
      </c>
      <c r="FZ28" s="1225">
        <v>9.7878580216845886E-4</v>
      </c>
      <c r="GA28" s="1225">
        <v>7.4219539564963162E-4</v>
      </c>
      <c r="GB28" s="1225">
        <v>4.5739815209318465E-4</v>
      </c>
      <c r="GC28" s="1225">
        <v>3.7744710236406009E-4</v>
      </c>
      <c r="GD28" s="1225">
        <v>2.5159588944641503E-4</v>
      </c>
      <c r="GE28" s="1225">
        <v>2.2652829928633756E-4</v>
      </c>
      <c r="GF28" s="1225">
        <v>2.2053930928814993E-3</v>
      </c>
      <c r="GG28" s="1225">
        <v>1.9417544072796823E-2</v>
      </c>
      <c r="GH28" s="1247" t="s">
        <v>1180</v>
      </c>
      <c r="GI28" s="1247" t="s">
        <v>1180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7">
        <v>1.5694286937679758E-4</v>
      </c>
      <c r="R29" s="390">
        <v>8.5264772759345705E-4</v>
      </c>
      <c r="S29" s="369">
        <v>2963.61</v>
      </c>
      <c r="T29" s="369">
        <v>15530698.640000001</v>
      </c>
      <c r="U29" s="369">
        <v>3306305.1300000004</v>
      </c>
      <c r="V29" s="369">
        <v>1640061.75</v>
      </c>
      <c r="W29" s="369">
        <v>989814.09000000008</v>
      </c>
      <c r="X29" s="369">
        <v>733378.02</v>
      </c>
      <c r="Y29" s="369">
        <v>739754.71</v>
      </c>
      <c r="Z29" s="369">
        <v>410776.48</v>
      </c>
      <c r="AA29" s="369">
        <v>149440.22999999998</v>
      </c>
      <c r="AB29" s="369">
        <v>213629.49</v>
      </c>
      <c r="AC29" s="369">
        <v>265270.78000000003</v>
      </c>
      <c r="AD29" s="369">
        <v>1013589.37</v>
      </c>
      <c r="AE29" s="369">
        <v>0</v>
      </c>
      <c r="AF29" s="369">
        <v>47451.14</v>
      </c>
      <c r="AG29" s="369">
        <v>770760.21</v>
      </c>
      <c r="AH29" s="369">
        <v>405404.71</v>
      </c>
      <c r="AI29" s="369">
        <v>584726.04</v>
      </c>
      <c r="AJ29" s="369">
        <v>508594.39</v>
      </c>
      <c r="AK29" s="369">
        <v>449076.28</v>
      </c>
      <c r="AL29" s="369">
        <v>389847.5</v>
      </c>
      <c r="AM29" s="369">
        <v>177139.22</v>
      </c>
      <c r="AN29" s="369">
        <v>259234.33000000002</v>
      </c>
      <c r="AO29" s="369">
        <v>139780.69</v>
      </c>
      <c r="AP29" s="369">
        <v>978267.53</v>
      </c>
      <c r="AQ29" s="369">
        <v>2963.61</v>
      </c>
      <c r="AR29" s="369">
        <v>15578149.780000001</v>
      </c>
      <c r="AS29" s="369">
        <v>4077065.3400000003</v>
      </c>
      <c r="AT29" s="369">
        <v>2045466.46</v>
      </c>
      <c r="AU29" s="369">
        <v>1574540.1300000001</v>
      </c>
      <c r="AV29" s="369">
        <v>1241972.4100000001</v>
      </c>
      <c r="AW29" s="369">
        <v>1188830.99</v>
      </c>
      <c r="AX29" s="369">
        <v>800623.98</v>
      </c>
      <c r="AY29" s="369">
        <v>326579.44999999995</v>
      </c>
      <c r="AZ29" s="369">
        <v>472863.82</v>
      </c>
      <c r="BA29" s="369">
        <v>405051.47000000003</v>
      </c>
      <c r="BB29" s="369">
        <v>1991856.9</v>
      </c>
      <c r="BC29" s="369">
        <v>29705964.339999996</v>
      </c>
      <c r="BD29" s="623">
        <v>32701930.910000004</v>
      </c>
      <c r="BE29" s="1061">
        <v>8642405.0500000007</v>
      </c>
      <c r="BF29" s="1027">
        <v>29800490.289999999</v>
      </c>
      <c r="BG29" s="1027">
        <v>0</v>
      </c>
      <c r="BH29" s="1027">
        <v>0</v>
      </c>
      <c r="BI29" s="1027">
        <v>0</v>
      </c>
      <c r="BJ29" s="650">
        <v>287973116.46000004</v>
      </c>
      <c r="BK29" s="650"/>
      <c r="BL29" s="650">
        <v>62</v>
      </c>
      <c r="BM29" s="650">
        <v>63</v>
      </c>
      <c r="BN29" s="650">
        <v>64</v>
      </c>
      <c r="BO29" s="650">
        <v>65</v>
      </c>
      <c r="BP29" s="650">
        <v>66</v>
      </c>
      <c r="BQ29" s="1058">
        <v>0</v>
      </c>
      <c r="BR29" s="877">
        <v>2725700000</v>
      </c>
      <c r="BS29" s="650">
        <v>170000000</v>
      </c>
      <c r="BT29" s="650">
        <v>255000000</v>
      </c>
      <c r="BU29" s="650">
        <v>250000000</v>
      </c>
      <c r="BV29" s="650">
        <v>300000000</v>
      </c>
      <c r="BW29" s="650">
        <v>250000000</v>
      </c>
      <c r="BX29" s="650">
        <v>150000000</v>
      </c>
      <c r="BY29" s="650">
        <v>200000000</v>
      </c>
      <c r="BZ29" s="650">
        <v>50000000</v>
      </c>
      <c r="CA29" s="650">
        <v>0</v>
      </c>
      <c r="CB29" s="650">
        <v>325000000</v>
      </c>
      <c r="CC29" s="650">
        <v>300000000</v>
      </c>
      <c r="CD29" s="650"/>
      <c r="CE29" s="650"/>
      <c r="CF29" s="650"/>
      <c r="CG29" s="650"/>
      <c r="CH29" s="650"/>
      <c r="CI29" s="650"/>
      <c r="CJ29" s="650"/>
      <c r="CK29" s="650"/>
      <c r="CL29" s="650"/>
      <c r="CM29" s="650"/>
      <c r="CN29" s="650"/>
      <c r="CO29" s="650">
        <v>2250000000</v>
      </c>
      <c r="CP29" s="650">
        <v>30000000</v>
      </c>
      <c r="CQ29" s="650">
        <v>39100000</v>
      </c>
      <c r="CR29" s="650">
        <v>166400000</v>
      </c>
      <c r="CS29" s="650">
        <v>45000000</v>
      </c>
      <c r="CT29" s="650">
        <v>0</v>
      </c>
      <c r="CU29" s="650">
        <v>151900000</v>
      </c>
      <c r="CV29" s="650">
        <v>43300000</v>
      </c>
      <c r="CW29" s="650"/>
      <c r="CX29" s="650"/>
      <c r="CY29" s="650"/>
      <c r="CZ29" s="650"/>
      <c r="DA29" s="650"/>
      <c r="DB29" s="650"/>
      <c r="DC29" s="650"/>
      <c r="DD29" s="650"/>
      <c r="DE29" s="650">
        <v>475700000</v>
      </c>
      <c r="DF29" s="650">
        <v>3582675.1212000027</v>
      </c>
      <c r="DG29" s="650">
        <v>0</v>
      </c>
      <c r="DH29" s="650" t="s">
        <v>105</v>
      </c>
      <c r="DI29" s="650" t="s">
        <v>105</v>
      </c>
      <c r="DJ29" s="650" t="s">
        <v>105</v>
      </c>
      <c r="DK29" s="650" t="s">
        <v>105</v>
      </c>
      <c r="DL29" s="650" t="s">
        <v>105</v>
      </c>
      <c r="DM29" s="650" t="s">
        <v>105</v>
      </c>
      <c r="DN29" s="650" t="s">
        <v>105</v>
      </c>
      <c r="DO29" s="650" t="s">
        <v>105</v>
      </c>
      <c r="DP29" s="650" t="s">
        <v>105</v>
      </c>
      <c r="DQ29" s="650" t="s">
        <v>105</v>
      </c>
      <c r="DR29" s="650" t="s">
        <v>105</v>
      </c>
      <c r="DS29" s="650" t="s">
        <v>105</v>
      </c>
      <c r="DT29" s="650" t="s">
        <v>105</v>
      </c>
      <c r="DU29" s="650" t="s">
        <v>105</v>
      </c>
      <c r="DV29" s="650" t="s">
        <v>105</v>
      </c>
      <c r="DW29" s="650" t="s">
        <v>57</v>
      </c>
      <c r="DX29" s="650" t="s">
        <v>57</v>
      </c>
      <c r="DY29" s="650" t="s">
        <v>57</v>
      </c>
      <c r="DZ29" s="650" t="s">
        <v>57</v>
      </c>
      <c r="EA29" s="650" t="s">
        <v>57</v>
      </c>
      <c r="EB29" s="650" t="s">
        <v>57</v>
      </c>
      <c r="EC29" s="650" t="s">
        <v>57</v>
      </c>
      <c r="ED29" s="650" t="s">
        <v>57</v>
      </c>
      <c r="EE29" s="650" t="s">
        <v>57</v>
      </c>
      <c r="EF29" s="650" t="s">
        <v>57</v>
      </c>
      <c r="EG29" s="650" t="s">
        <v>57</v>
      </c>
      <c r="EH29" s="650" t="s">
        <v>57</v>
      </c>
      <c r="EI29" s="650" t="s">
        <v>57</v>
      </c>
      <c r="EJ29" s="650" t="s">
        <v>57</v>
      </c>
      <c r="EK29" s="650"/>
      <c r="EL29" s="650" t="s">
        <v>57</v>
      </c>
      <c r="EM29" s="650"/>
      <c r="EN29" s="650"/>
      <c r="EO29" s="650"/>
      <c r="EP29" s="650"/>
      <c r="EQ29" s="650"/>
      <c r="ER29" s="650" t="s">
        <v>57</v>
      </c>
      <c r="ES29" s="650">
        <v>1222408363.3</v>
      </c>
      <c r="ET29" s="975">
        <v>1603967.42</v>
      </c>
      <c r="EU29" s="1224">
        <v>7.8487363262627229E-7</v>
      </c>
      <c r="EV29" s="1224">
        <v>1.1237180883934947E-2</v>
      </c>
      <c r="EW29" s="1224">
        <v>1.8343515529981008E-3</v>
      </c>
      <c r="EX29" s="1224">
        <v>1.4147517769409605E-3</v>
      </c>
      <c r="EY29" s="1224">
        <v>8.4864651472448178E-4</v>
      </c>
      <c r="EZ29" s="1224">
        <v>3.7483656842521448E-4</v>
      </c>
      <c r="FA29" s="1224">
        <v>4.8157470082532878E-4</v>
      </c>
      <c r="FB29" s="1224">
        <v>2.7975016766361606E-4</v>
      </c>
      <c r="FC29" s="1224">
        <v>1.0690314036459019E-4</v>
      </c>
      <c r="FD29" s="1224">
        <v>1.1546937423352007E-4</v>
      </c>
      <c r="FE29" s="1224">
        <v>1.6452474620453979E-4</v>
      </c>
      <c r="FF29" s="1224">
        <v>7.9703510993258102E-4</v>
      </c>
      <c r="FG29" s="1224">
        <v>1.7655809409880509E-2</v>
      </c>
      <c r="FH29" s="1224">
        <v>0</v>
      </c>
      <c r="FI29" s="1224">
        <v>5.990182819228129E-5</v>
      </c>
      <c r="FJ29" s="1224">
        <v>3.9431026081033338E-4</v>
      </c>
      <c r="FK29" s="1224">
        <v>2.9641576337619273E-4</v>
      </c>
      <c r="FL29" s="1224">
        <v>3.8893295504682709E-4</v>
      </c>
      <c r="FM29" s="1224">
        <v>3.6716166184699362E-4</v>
      </c>
      <c r="FN29" s="1224">
        <v>2.3004898360219286E-4</v>
      </c>
      <c r="FO29" s="1224">
        <v>2.6935131542885136E-4</v>
      </c>
      <c r="FP29" s="1224">
        <v>2.1656985108492571E-4</v>
      </c>
      <c r="FQ29" s="1224">
        <v>1.8938546298045663E-4</v>
      </c>
      <c r="FR29" s="1224">
        <v>3.9712618089323737E-5</v>
      </c>
      <c r="FS29" s="1224">
        <v>1.0657178819489246E-3</v>
      </c>
      <c r="FT29" s="1224">
        <v>3.5175085824073033E-3</v>
      </c>
      <c r="FU29" s="1224">
        <v>7.8487363262627229E-7</v>
      </c>
      <c r="FV29" s="1224">
        <v>1.1297082712127229E-2</v>
      </c>
      <c r="FW29" s="1224">
        <v>2.2286618138084341E-3</v>
      </c>
      <c r="FX29" s="1224">
        <v>1.7111675403171532E-3</v>
      </c>
      <c r="FY29" s="1224">
        <v>1.2375794697713088E-3</v>
      </c>
      <c r="FZ29" s="1224">
        <v>7.419982302722081E-4</v>
      </c>
      <c r="GA29" s="1224">
        <v>7.1162368442752159E-4</v>
      </c>
      <c r="GB29" s="1224">
        <v>5.4910148309246748E-4</v>
      </c>
      <c r="GC29" s="1224">
        <v>3.2347299144951591E-4</v>
      </c>
      <c r="GD29" s="1224">
        <v>3.0485483721397671E-4</v>
      </c>
      <c r="GE29" s="1224">
        <v>2.0423736429386354E-4</v>
      </c>
      <c r="GF29" s="1224">
        <v>1.8627529918815058E-3</v>
      </c>
      <c r="GG29" s="1224">
        <v>2.1173317992287815E-2</v>
      </c>
      <c r="GH29" s="1246" t="s">
        <v>1180</v>
      </c>
      <c r="GI29" s="1246" t="s">
        <v>1180</v>
      </c>
      <c r="GJ29" s="1290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7">
        <v>8.6941136312670143E-5</v>
      </c>
      <c r="R30" s="390">
        <v>8.4995836602021614E-4</v>
      </c>
      <c r="S30" s="369">
        <v>10554.77</v>
      </c>
      <c r="T30" s="369">
        <v>11520020.050000001</v>
      </c>
      <c r="U30" s="369">
        <v>3222707.27</v>
      </c>
      <c r="V30" s="369">
        <v>1457356.49</v>
      </c>
      <c r="W30" s="369">
        <v>996582.58</v>
      </c>
      <c r="X30" s="369">
        <v>571807.4</v>
      </c>
      <c r="Y30" s="369">
        <v>585094.81000000006</v>
      </c>
      <c r="Z30" s="369">
        <v>561449.55999999994</v>
      </c>
      <c r="AA30" s="369">
        <v>285728</v>
      </c>
      <c r="AB30" s="369">
        <v>115427.29000000001</v>
      </c>
      <c r="AC30" s="369">
        <v>186235.49</v>
      </c>
      <c r="AD30" s="369">
        <v>995999.52</v>
      </c>
      <c r="AE30" s="369">
        <v>0</v>
      </c>
      <c r="AF30" s="369">
        <v>37128.44</v>
      </c>
      <c r="AG30" s="369">
        <v>751157.74</v>
      </c>
      <c r="AH30" s="369">
        <v>838558.14</v>
      </c>
      <c r="AI30" s="369">
        <v>406938.12</v>
      </c>
      <c r="AJ30" s="369">
        <v>525398.98</v>
      </c>
      <c r="AK30" s="369">
        <v>472108.54</v>
      </c>
      <c r="AL30" s="369">
        <v>320255.96000000002</v>
      </c>
      <c r="AM30" s="369">
        <v>361190.09</v>
      </c>
      <c r="AN30" s="369">
        <v>156262.93</v>
      </c>
      <c r="AO30" s="369">
        <v>236023.96</v>
      </c>
      <c r="AP30" s="369">
        <v>956357.59</v>
      </c>
      <c r="AQ30" s="369">
        <v>10554.77</v>
      </c>
      <c r="AR30" s="369">
        <v>11557148.49</v>
      </c>
      <c r="AS30" s="369">
        <v>3973865.01</v>
      </c>
      <c r="AT30" s="369">
        <v>2295914.63</v>
      </c>
      <c r="AU30" s="369">
        <v>1403520.7</v>
      </c>
      <c r="AV30" s="369">
        <v>1097206.3799999999</v>
      </c>
      <c r="AW30" s="369">
        <v>1057203.3500000001</v>
      </c>
      <c r="AX30" s="369">
        <v>881705.52</v>
      </c>
      <c r="AY30" s="369">
        <v>646918.09000000008</v>
      </c>
      <c r="AZ30" s="369">
        <v>271690.21999999997</v>
      </c>
      <c r="BA30" s="369">
        <v>422259.44999999995</v>
      </c>
      <c r="BB30" s="369">
        <v>1952357.1099999999</v>
      </c>
      <c r="BC30" s="369">
        <v>25570343.719999995</v>
      </c>
      <c r="BD30" s="421">
        <v>26704243.98</v>
      </c>
      <c r="BE30" s="1059">
        <v>8712884.6799999997</v>
      </c>
      <c r="BF30" s="1029">
        <v>134241386.75999999</v>
      </c>
      <c r="BG30" s="1029">
        <v>0</v>
      </c>
      <c r="BH30" s="1029">
        <v>0</v>
      </c>
      <c r="BI30" s="1029">
        <v>0</v>
      </c>
      <c r="BJ30" s="512">
        <v>293396282.1012001</v>
      </c>
      <c r="BK30" s="512"/>
      <c r="BL30" s="512">
        <v>62</v>
      </c>
      <c r="BM30" s="512">
        <v>63</v>
      </c>
      <c r="BN30" s="512">
        <v>64</v>
      </c>
      <c r="BO30" s="512">
        <v>65</v>
      </c>
      <c r="BP30" s="512">
        <v>66</v>
      </c>
      <c r="BQ30" s="1060">
        <v>0</v>
      </c>
      <c r="BR30" s="982">
        <v>2725700000</v>
      </c>
      <c r="BS30" s="512">
        <v>170000000</v>
      </c>
      <c r="BT30" s="512">
        <v>255000000</v>
      </c>
      <c r="BU30" s="512">
        <v>250000000</v>
      </c>
      <c r="BV30" s="512">
        <v>300000000</v>
      </c>
      <c r="BW30" s="512">
        <v>250000000</v>
      </c>
      <c r="BX30" s="512">
        <v>150000000</v>
      </c>
      <c r="BY30" s="512">
        <v>200000000</v>
      </c>
      <c r="BZ30" s="512">
        <v>50000000</v>
      </c>
      <c r="CA30" s="512">
        <v>0</v>
      </c>
      <c r="CB30" s="512">
        <v>325000000</v>
      </c>
      <c r="CC30" s="512">
        <v>300000000</v>
      </c>
      <c r="CD30" s="512"/>
      <c r="CE30" s="512"/>
      <c r="CF30" s="512"/>
      <c r="CG30" s="512"/>
      <c r="CH30" s="512"/>
      <c r="CI30" s="512"/>
      <c r="CJ30" s="512"/>
      <c r="CK30" s="512"/>
      <c r="CL30" s="512"/>
      <c r="CM30" s="512"/>
      <c r="CN30" s="512"/>
      <c r="CO30" s="512">
        <v>2250000000</v>
      </c>
      <c r="CP30" s="512">
        <v>30000000</v>
      </c>
      <c r="CQ30" s="512">
        <v>39100000</v>
      </c>
      <c r="CR30" s="512">
        <v>166400000</v>
      </c>
      <c r="CS30" s="512">
        <v>45000000</v>
      </c>
      <c r="CT30" s="512">
        <v>0</v>
      </c>
      <c r="CU30" s="512">
        <v>151900000</v>
      </c>
      <c r="CV30" s="512">
        <v>43300000</v>
      </c>
      <c r="CW30" s="512"/>
      <c r="CX30" s="512"/>
      <c r="CY30" s="512"/>
      <c r="CZ30" s="512"/>
      <c r="DA30" s="512"/>
      <c r="DB30" s="512"/>
      <c r="DC30" s="512"/>
      <c r="DD30" s="512"/>
      <c r="DE30" s="512">
        <v>475700000</v>
      </c>
      <c r="DF30" s="512">
        <v>8981637.988369897</v>
      </c>
      <c r="DG30" s="512">
        <v>0</v>
      </c>
      <c r="DH30" s="512" t="s">
        <v>105</v>
      </c>
      <c r="DI30" s="512" t="s">
        <v>105</v>
      </c>
      <c r="DJ30" s="512" t="s">
        <v>105</v>
      </c>
      <c r="DK30" s="512" t="s">
        <v>105</v>
      </c>
      <c r="DL30" s="512" t="s">
        <v>105</v>
      </c>
      <c r="DM30" s="512" t="s">
        <v>105</v>
      </c>
      <c r="DN30" s="512" t="s">
        <v>105</v>
      </c>
      <c r="DO30" s="512" t="s">
        <v>105</v>
      </c>
      <c r="DP30" s="512" t="s">
        <v>105</v>
      </c>
      <c r="DQ30" s="512" t="s">
        <v>105</v>
      </c>
      <c r="DR30" s="512" t="s">
        <v>105</v>
      </c>
      <c r="DS30" s="512" t="s">
        <v>105</v>
      </c>
      <c r="DT30" s="512" t="s">
        <v>105</v>
      </c>
      <c r="DU30" s="512" t="s">
        <v>105</v>
      </c>
      <c r="DV30" s="512" t="s">
        <v>105</v>
      </c>
      <c r="DW30" s="512" t="s">
        <v>57</v>
      </c>
      <c r="DX30" s="512" t="s">
        <v>57</v>
      </c>
      <c r="DY30" s="512" t="s">
        <v>57</v>
      </c>
      <c r="DZ30" s="512" t="s">
        <v>57</v>
      </c>
      <c r="EA30" s="512" t="s">
        <v>57</v>
      </c>
      <c r="EB30" s="512" t="s">
        <v>57</v>
      </c>
      <c r="EC30" s="512" t="s">
        <v>57</v>
      </c>
      <c r="ED30" s="512" t="s">
        <v>57</v>
      </c>
      <c r="EE30" s="512" t="s">
        <v>57</v>
      </c>
      <c r="EF30" s="512" t="s">
        <v>57</v>
      </c>
      <c r="EG30" s="512" t="s">
        <v>57</v>
      </c>
      <c r="EH30" s="512" t="s">
        <v>57</v>
      </c>
      <c r="EI30" s="512" t="s">
        <v>57</v>
      </c>
      <c r="EJ30" s="512" t="s">
        <v>57</v>
      </c>
      <c r="EK30" s="512"/>
      <c r="EL30" s="512" t="s">
        <v>57</v>
      </c>
      <c r="EM30" s="512"/>
      <c r="EN30" s="512"/>
      <c r="EO30" s="512"/>
      <c r="EP30" s="512"/>
      <c r="EQ30" s="512"/>
      <c r="ER30" s="512" t="s">
        <v>57</v>
      </c>
      <c r="ES30" s="512">
        <v>1224180583.78</v>
      </c>
      <c r="ET30" s="969">
        <v>1772220.48</v>
      </c>
      <c r="EU30" s="1225">
        <v>2.3214855836387353E-6</v>
      </c>
      <c r="EV30" s="1225">
        <v>7.8691605920189894E-3</v>
      </c>
      <c r="EW30" s="1225">
        <v>2.0479682170082263E-3</v>
      </c>
      <c r="EX30" s="1225">
        <v>6.3772243404408156E-4</v>
      </c>
      <c r="EY30" s="1225">
        <v>7.3234172652279219E-4</v>
      </c>
      <c r="EZ30" s="1225">
        <v>4.5553334259609943E-4</v>
      </c>
      <c r="FA30" s="1225">
        <v>2.3334467040427698E-4</v>
      </c>
      <c r="FB30" s="1225">
        <v>3.5214609200310269E-4</v>
      </c>
      <c r="FC30" s="1225">
        <v>1.6545741145138594E-4</v>
      </c>
      <c r="FD30" s="1225">
        <v>8.803939852862338E-5</v>
      </c>
      <c r="FE30" s="1225">
        <v>1.265292477745508E-4</v>
      </c>
      <c r="FF30" s="1225">
        <v>7.8433276026450825E-4</v>
      </c>
      <c r="FG30" s="1225">
        <v>1.3494897378200279E-2</v>
      </c>
      <c r="FH30" s="1225">
        <v>0</v>
      </c>
      <c r="FI30" s="1225">
        <v>1.6908216409712848E-5</v>
      </c>
      <c r="FJ30" s="1225">
        <v>4.6901363278446432E-4</v>
      </c>
      <c r="FK30" s="1225">
        <v>4.6247589617229708E-4</v>
      </c>
      <c r="FL30" s="1225">
        <v>2.6913373069066912E-4</v>
      </c>
      <c r="FM30" s="1225">
        <v>3.4139104940472822E-4</v>
      </c>
      <c r="FN30" s="1225">
        <v>2.77826638296304E-4</v>
      </c>
      <c r="FO30" s="1225">
        <v>1.71196043227665E-4</v>
      </c>
      <c r="FP30" s="1225">
        <v>2.4298249745738836E-4</v>
      </c>
      <c r="FQ30" s="1225">
        <v>2.030100485862763E-4</v>
      </c>
      <c r="FR30" s="1225">
        <v>1.4151596119548656E-4</v>
      </c>
      <c r="FS30" s="1225">
        <v>9.263612465303338E-4</v>
      </c>
      <c r="FT30" s="1225">
        <v>3.5218149607553254E-3</v>
      </c>
      <c r="FU30" s="1225">
        <v>2.3214855836387353E-6</v>
      </c>
      <c r="FV30" s="1225">
        <v>7.886068808428702E-3</v>
      </c>
      <c r="FW30" s="1225">
        <v>2.5169818497926904E-3</v>
      </c>
      <c r="FX30" s="1225">
        <v>1.1001983302163787E-3</v>
      </c>
      <c r="FY30" s="1225">
        <v>1.0014754572134615E-3</v>
      </c>
      <c r="FZ30" s="1225">
        <v>7.969243920008277E-4</v>
      </c>
      <c r="GA30" s="1225">
        <v>5.1117130870058098E-4</v>
      </c>
      <c r="GB30" s="1225">
        <v>5.2334213523076766E-4</v>
      </c>
      <c r="GC30" s="1225">
        <v>4.0843990890877428E-4</v>
      </c>
      <c r="GD30" s="1225">
        <v>2.9104944711489972E-4</v>
      </c>
      <c r="GE30" s="1225">
        <v>2.6804520897003736E-4</v>
      </c>
      <c r="GF30" s="1225">
        <v>1.7106940067948418E-3</v>
      </c>
      <c r="GG30" s="1225">
        <v>1.7016712338955603E-2</v>
      </c>
      <c r="GH30" s="1247" t="s">
        <v>1180</v>
      </c>
      <c r="GI30" s="1247" t="s">
        <v>1180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7">
        <v>7.7603577929994086E-5</v>
      </c>
      <c r="R31" s="390">
        <v>8.4904732846527594E-4</v>
      </c>
      <c r="S31" s="369">
        <v>8087.6299999999992</v>
      </c>
      <c r="T31" s="369">
        <v>11150505.4</v>
      </c>
      <c r="U31" s="369">
        <v>3869829.71</v>
      </c>
      <c r="V31" s="369">
        <v>1537980.48</v>
      </c>
      <c r="W31" s="369">
        <v>844899.14</v>
      </c>
      <c r="X31" s="369">
        <v>694464.64</v>
      </c>
      <c r="Y31" s="369">
        <v>497787.42</v>
      </c>
      <c r="Z31" s="369">
        <v>447319.57</v>
      </c>
      <c r="AA31" s="369">
        <v>510452.28</v>
      </c>
      <c r="AB31" s="369">
        <v>238426.13</v>
      </c>
      <c r="AC31" s="369">
        <v>130814.3</v>
      </c>
      <c r="AD31" s="369">
        <v>960696.33000000007</v>
      </c>
      <c r="AE31" s="369">
        <v>0</v>
      </c>
      <c r="AF31" s="369">
        <v>154357.46</v>
      </c>
      <c r="AG31" s="369">
        <v>648911.26</v>
      </c>
      <c r="AH31" s="369">
        <v>568465.69000000006</v>
      </c>
      <c r="AI31" s="369">
        <v>589686.52</v>
      </c>
      <c r="AJ31" s="369">
        <v>333285.38</v>
      </c>
      <c r="AK31" s="369">
        <v>436580.58</v>
      </c>
      <c r="AL31" s="369">
        <v>368251.76</v>
      </c>
      <c r="AM31" s="369">
        <v>253991.37</v>
      </c>
      <c r="AN31" s="369">
        <v>339278.2</v>
      </c>
      <c r="AO31" s="369">
        <v>152155.74</v>
      </c>
      <c r="AP31" s="369">
        <v>1105907.8999999999</v>
      </c>
      <c r="AQ31" s="369">
        <v>8087.6299999999992</v>
      </c>
      <c r="AR31" s="369">
        <v>11304862.860000001</v>
      </c>
      <c r="AS31" s="369">
        <v>4518740.97</v>
      </c>
      <c r="AT31" s="369">
        <v>2106446.17</v>
      </c>
      <c r="AU31" s="369">
        <v>1434585.6600000001</v>
      </c>
      <c r="AV31" s="369">
        <v>1027750.02</v>
      </c>
      <c r="AW31" s="369">
        <v>934368</v>
      </c>
      <c r="AX31" s="369">
        <v>815571.33000000007</v>
      </c>
      <c r="AY31" s="369">
        <v>764443.65</v>
      </c>
      <c r="AZ31" s="369">
        <v>577704.33000000007</v>
      </c>
      <c r="BA31" s="369">
        <v>282970.03999999998</v>
      </c>
      <c r="BB31" s="369">
        <v>2066604.23</v>
      </c>
      <c r="BC31" s="369">
        <v>25842134.889999997</v>
      </c>
      <c r="BD31" s="623">
        <v>40847807.200000003</v>
      </c>
      <c r="BE31" s="1061">
        <v>8960142.3300000001</v>
      </c>
      <c r="BF31" s="1027">
        <v>100311454.69</v>
      </c>
      <c r="BG31" s="1027">
        <v>0</v>
      </c>
      <c r="BH31" s="1027">
        <v>0</v>
      </c>
      <c r="BI31" s="1027">
        <v>0</v>
      </c>
      <c r="BJ31" s="650">
        <v>304256326.51999998</v>
      </c>
      <c r="BK31" s="650"/>
      <c r="BL31" s="650">
        <v>62</v>
      </c>
      <c r="BM31" s="650">
        <v>63</v>
      </c>
      <c r="BN31" s="650">
        <v>64</v>
      </c>
      <c r="BO31" s="650">
        <v>65</v>
      </c>
      <c r="BP31" s="650">
        <v>66</v>
      </c>
      <c r="BQ31" s="1058">
        <v>0</v>
      </c>
      <c r="BR31" s="877">
        <v>2725700000</v>
      </c>
      <c r="BS31" s="650">
        <v>170000000</v>
      </c>
      <c r="BT31" s="650">
        <v>255000000</v>
      </c>
      <c r="BU31" s="650">
        <v>250000000</v>
      </c>
      <c r="BV31" s="650">
        <v>300000000</v>
      </c>
      <c r="BW31" s="650">
        <v>250000000</v>
      </c>
      <c r="BX31" s="650">
        <v>150000000</v>
      </c>
      <c r="BY31" s="650">
        <v>200000000</v>
      </c>
      <c r="BZ31" s="650">
        <v>50000000</v>
      </c>
      <c r="CA31" s="650">
        <v>0</v>
      </c>
      <c r="CB31" s="650">
        <v>325000000</v>
      </c>
      <c r="CC31" s="650">
        <v>300000000</v>
      </c>
      <c r="CD31" s="650"/>
      <c r="CE31" s="650"/>
      <c r="CF31" s="650"/>
      <c r="CG31" s="650"/>
      <c r="CH31" s="650"/>
      <c r="CI31" s="650"/>
      <c r="CJ31" s="650"/>
      <c r="CK31" s="650"/>
      <c r="CL31" s="650"/>
      <c r="CM31" s="650"/>
      <c r="CN31" s="650"/>
      <c r="CO31" s="650">
        <v>2250000000</v>
      </c>
      <c r="CP31" s="650">
        <v>30000000</v>
      </c>
      <c r="CQ31" s="650">
        <v>39100000</v>
      </c>
      <c r="CR31" s="650">
        <v>166400000</v>
      </c>
      <c r="CS31" s="650">
        <v>45000000</v>
      </c>
      <c r="CT31" s="650">
        <v>0</v>
      </c>
      <c r="CU31" s="650">
        <v>151900000</v>
      </c>
      <c r="CV31" s="650">
        <v>43300000</v>
      </c>
      <c r="CW31" s="650"/>
      <c r="CX31" s="650"/>
      <c r="CY31" s="650"/>
      <c r="CZ31" s="650"/>
      <c r="DA31" s="650"/>
      <c r="DB31" s="650"/>
      <c r="DC31" s="650"/>
      <c r="DD31" s="650"/>
      <c r="DE31" s="650">
        <v>475700000</v>
      </c>
      <c r="DF31" s="650">
        <v>2068335.7980645187</v>
      </c>
      <c r="DG31" s="650">
        <v>0</v>
      </c>
      <c r="DH31" s="650" t="s">
        <v>105</v>
      </c>
      <c r="DI31" s="650" t="s">
        <v>105</v>
      </c>
      <c r="DJ31" s="650" t="s">
        <v>105</v>
      </c>
      <c r="DK31" s="650" t="s">
        <v>105</v>
      </c>
      <c r="DL31" s="650" t="s">
        <v>105</v>
      </c>
      <c r="DM31" s="650" t="s">
        <v>105</v>
      </c>
      <c r="DN31" s="650" t="s">
        <v>105</v>
      </c>
      <c r="DO31" s="650" t="s">
        <v>105</v>
      </c>
      <c r="DP31" s="650" t="s">
        <v>105</v>
      </c>
      <c r="DQ31" s="650" t="s">
        <v>105</v>
      </c>
      <c r="DR31" s="650" t="s">
        <v>105</v>
      </c>
      <c r="DS31" s="650" t="s">
        <v>105</v>
      </c>
      <c r="DT31" s="650" t="s">
        <v>105</v>
      </c>
      <c r="DU31" s="650" t="s">
        <v>105</v>
      </c>
      <c r="DV31" s="650" t="s">
        <v>105</v>
      </c>
      <c r="DW31" s="650" t="s">
        <v>57</v>
      </c>
      <c r="DX31" s="650" t="s">
        <v>57</v>
      </c>
      <c r="DY31" s="650" t="s">
        <v>57</v>
      </c>
      <c r="DZ31" s="650" t="s">
        <v>57</v>
      </c>
      <c r="EA31" s="650" t="s">
        <v>57</v>
      </c>
      <c r="EB31" s="650" t="s">
        <v>57</v>
      </c>
      <c r="EC31" s="650" t="s">
        <v>57</v>
      </c>
      <c r="ED31" s="650" t="s">
        <v>57</v>
      </c>
      <c r="EE31" s="650" t="s">
        <v>57</v>
      </c>
      <c r="EF31" s="650" t="s">
        <v>57</v>
      </c>
      <c r="EG31" s="650" t="s">
        <v>57</v>
      </c>
      <c r="EH31" s="650" t="s">
        <v>57</v>
      </c>
      <c r="EI31" s="650" t="s">
        <v>57</v>
      </c>
      <c r="EJ31" s="650" t="s">
        <v>57</v>
      </c>
      <c r="EK31" s="650"/>
      <c r="EL31" s="650" t="s">
        <v>57</v>
      </c>
      <c r="EM31" s="650"/>
      <c r="EN31" s="650"/>
      <c r="EO31" s="650"/>
      <c r="EP31" s="650"/>
      <c r="EQ31" s="650"/>
      <c r="ER31" s="650" t="s">
        <v>57</v>
      </c>
      <c r="ES31" s="650">
        <v>1225732572.72</v>
      </c>
      <c r="ET31" s="975">
        <v>1551988.94</v>
      </c>
      <c r="EU31" s="1224">
        <v>2.176169587685557E-6</v>
      </c>
      <c r="EV31" s="1224">
        <v>8.1582455051242026E-3</v>
      </c>
      <c r="EW31" s="1224">
        <v>2.3537583774399687E-3</v>
      </c>
      <c r="EX31" s="1224">
        <v>9.0504228008618992E-4</v>
      </c>
      <c r="EY31" s="1224">
        <v>3.7758470023022421E-4</v>
      </c>
      <c r="EZ31" s="1224">
        <v>5.1023958424958405E-4</v>
      </c>
      <c r="FA31" s="1224">
        <v>3.4374795699246177E-4</v>
      </c>
      <c r="FB31" s="1224">
        <v>1.5758160369432295E-4</v>
      </c>
      <c r="FC31" s="1224">
        <v>2.7453502710578432E-4</v>
      </c>
      <c r="FD31" s="1224">
        <v>1.4665204417514137E-4</v>
      </c>
      <c r="FE31" s="1224">
        <v>9.5240520725379567E-5</v>
      </c>
      <c r="FF31" s="1224">
        <v>7.3201160677225372E-4</v>
      </c>
      <c r="FG31" s="1224">
        <v>1.4056815376183196E-2</v>
      </c>
      <c r="FH31" s="1224">
        <v>0</v>
      </c>
      <c r="FI31" s="1224">
        <v>1.0434375841079436E-4</v>
      </c>
      <c r="FJ31" s="1224">
        <v>4.3317823794305349E-4</v>
      </c>
      <c r="FK31" s="1224">
        <v>3.981392254920121E-4</v>
      </c>
      <c r="FL31" s="1224">
        <v>2.6797616901647108E-4</v>
      </c>
      <c r="FM31" s="1224">
        <v>2.1987308697347149E-4</v>
      </c>
      <c r="FN31" s="1224">
        <v>2.7843173273897506E-4</v>
      </c>
      <c r="FO31" s="1224">
        <v>2.3312861367232068E-4</v>
      </c>
      <c r="FP31" s="1224">
        <v>1.4526086696794866E-4</v>
      </c>
      <c r="FQ31" s="1224">
        <v>2.2356548432191792E-4</v>
      </c>
      <c r="FR31" s="1224">
        <v>1.6478489290617387E-4</v>
      </c>
      <c r="FS31" s="1224">
        <v>9.475027925407608E-4</v>
      </c>
      <c r="FT31" s="1224">
        <v>3.4161848609838993E-3</v>
      </c>
      <c r="FU31" s="1224">
        <v>2.176169587685557E-6</v>
      </c>
      <c r="FV31" s="1224">
        <v>8.2625892635349984E-3</v>
      </c>
      <c r="FW31" s="1224">
        <v>2.7869366153830226E-3</v>
      </c>
      <c r="FX31" s="1224">
        <v>1.303181505578202E-3</v>
      </c>
      <c r="FY31" s="1224">
        <v>6.4556086924669523E-4</v>
      </c>
      <c r="FZ31" s="1224">
        <v>7.3011267122305543E-4</v>
      </c>
      <c r="GA31" s="1224">
        <v>6.2217968973143683E-4</v>
      </c>
      <c r="GB31" s="1224">
        <v>3.9071021736664357E-4</v>
      </c>
      <c r="GC31" s="1224">
        <v>4.1979589407373295E-4</v>
      </c>
      <c r="GD31" s="1224">
        <v>3.7021752849705932E-4</v>
      </c>
      <c r="GE31" s="1224">
        <v>2.6002541363155342E-4</v>
      </c>
      <c r="GF31" s="1224">
        <v>1.6795143993130145E-3</v>
      </c>
      <c r="GG31" s="1224">
        <v>1.7473000237167094E-2</v>
      </c>
      <c r="GH31" s="1246" t="s">
        <v>1180</v>
      </c>
      <c r="GI31" s="1246" t="s">
        <v>1180</v>
      </c>
      <c r="GJ31" s="1290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7">
        <v>1.0787259007682791E-4</v>
      </c>
      <c r="R32" s="390">
        <v>8.5697210043878197E-4</v>
      </c>
      <c r="S32" s="369">
        <v>11897.380000000001</v>
      </c>
      <c r="T32" s="369">
        <v>10193430.350000001</v>
      </c>
      <c r="U32" s="369">
        <v>2912948.45</v>
      </c>
      <c r="V32" s="369">
        <v>1786360.51</v>
      </c>
      <c r="W32" s="369">
        <v>843756.28</v>
      </c>
      <c r="X32" s="369">
        <v>518515.05</v>
      </c>
      <c r="Y32" s="369">
        <v>510786.7</v>
      </c>
      <c r="Z32" s="369">
        <v>363489.81</v>
      </c>
      <c r="AA32" s="369">
        <v>352315.58</v>
      </c>
      <c r="AB32" s="369">
        <v>421937.32999999996</v>
      </c>
      <c r="AC32" s="369">
        <v>193605.21</v>
      </c>
      <c r="AD32" s="369">
        <v>949547.42</v>
      </c>
      <c r="AE32" s="369">
        <v>0</v>
      </c>
      <c r="AF32" s="369">
        <v>109029.96</v>
      </c>
      <c r="AG32" s="369">
        <v>809218.33000000007</v>
      </c>
      <c r="AH32" s="369">
        <v>666666.06000000006</v>
      </c>
      <c r="AI32" s="369">
        <v>470702.54</v>
      </c>
      <c r="AJ32" s="369">
        <v>465832.17</v>
      </c>
      <c r="AK32" s="369">
        <v>306617.21999999997</v>
      </c>
      <c r="AL32" s="369">
        <v>387564.42</v>
      </c>
      <c r="AM32" s="369">
        <v>340275.62</v>
      </c>
      <c r="AN32" s="369">
        <v>220538.82</v>
      </c>
      <c r="AO32" s="369">
        <v>209328.36</v>
      </c>
      <c r="AP32" s="369">
        <v>1162174.26</v>
      </c>
      <c r="AQ32" s="369">
        <v>11897.380000000001</v>
      </c>
      <c r="AR32" s="369">
        <v>10302460.310000002</v>
      </c>
      <c r="AS32" s="369">
        <v>3722166.7800000003</v>
      </c>
      <c r="AT32" s="369">
        <v>2453026.5700000003</v>
      </c>
      <c r="AU32" s="369">
        <v>1314458.82</v>
      </c>
      <c r="AV32" s="369">
        <v>984347.22</v>
      </c>
      <c r="AW32" s="369">
        <v>817403.91999999993</v>
      </c>
      <c r="AX32" s="369">
        <v>751054.23</v>
      </c>
      <c r="AY32" s="369">
        <v>692591.2</v>
      </c>
      <c r="AZ32" s="369">
        <v>642476.14999999991</v>
      </c>
      <c r="BA32" s="369">
        <v>402933.56999999995</v>
      </c>
      <c r="BB32" s="369">
        <v>2111721.6800000002</v>
      </c>
      <c r="BC32" s="369">
        <v>24206537.829999998</v>
      </c>
      <c r="BD32" s="421">
        <v>142883674.17000002</v>
      </c>
      <c r="BE32" s="1059">
        <v>8968509.5800000001</v>
      </c>
      <c r="BF32" s="1029">
        <v>118297129.73999999</v>
      </c>
      <c r="BG32" s="1029">
        <v>0</v>
      </c>
      <c r="BH32" s="1029">
        <v>0</v>
      </c>
      <c r="BI32" s="1029">
        <v>0</v>
      </c>
      <c r="BJ32" s="512">
        <v>308228450.46999979</v>
      </c>
      <c r="BK32" s="512"/>
      <c r="BL32" s="512">
        <v>62</v>
      </c>
      <c r="BM32" s="512">
        <v>63</v>
      </c>
      <c r="BN32" s="512">
        <v>64</v>
      </c>
      <c r="BO32" s="512">
        <v>65</v>
      </c>
      <c r="BP32" s="512">
        <v>66</v>
      </c>
      <c r="BQ32" s="1060">
        <v>0</v>
      </c>
      <c r="BR32" s="982">
        <v>2725700000</v>
      </c>
      <c r="BS32" s="512">
        <v>170000000</v>
      </c>
      <c r="BT32" s="512">
        <v>255000000</v>
      </c>
      <c r="BU32" s="512">
        <v>250000000</v>
      </c>
      <c r="BV32" s="512">
        <v>300000000</v>
      </c>
      <c r="BW32" s="512">
        <v>250000000</v>
      </c>
      <c r="BX32" s="512">
        <v>150000000</v>
      </c>
      <c r="BY32" s="512">
        <v>200000000</v>
      </c>
      <c r="BZ32" s="512">
        <v>50000000</v>
      </c>
      <c r="CA32" s="512">
        <v>0</v>
      </c>
      <c r="CB32" s="512">
        <v>325000000</v>
      </c>
      <c r="CC32" s="512">
        <v>300000000</v>
      </c>
      <c r="CD32" s="512"/>
      <c r="CE32" s="512"/>
      <c r="CF32" s="512"/>
      <c r="CG32" s="512"/>
      <c r="CH32" s="512"/>
      <c r="CI32" s="512"/>
      <c r="CJ32" s="512"/>
      <c r="CK32" s="512"/>
      <c r="CL32" s="512"/>
      <c r="CM32" s="512"/>
      <c r="CN32" s="512"/>
      <c r="CO32" s="512">
        <v>2250000000</v>
      </c>
      <c r="CP32" s="512">
        <v>30000000</v>
      </c>
      <c r="CQ32" s="512">
        <v>39100000</v>
      </c>
      <c r="CR32" s="512">
        <v>166400000</v>
      </c>
      <c r="CS32" s="512">
        <v>45000000</v>
      </c>
      <c r="CT32" s="512">
        <v>0</v>
      </c>
      <c r="CU32" s="512">
        <v>151900000</v>
      </c>
      <c r="CV32" s="512">
        <v>43300000</v>
      </c>
      <c r="CW32" s="512"/>
      <c r="CX32" s="512"/>
      <c r="CY32" s="512"/>
      <c r="CZ32" s="512"/>
      <c r="DA32" s="512"/>
      <c r="DB32" s="512"/>
      <c r="DC32" s="512"/>
      <c r="DD32" s="512"/>
      <c r="DE32" s="512">
        <v>475700000</v>
      </c>
      <c r="DF32" s="512">
        <v>0</v>
      </c>
      <c r="DG32" s="512">
        <v>0</v>
      </c>
      <c r="DH32" s="512" t="s">
        <v>105</v>
      </c>
      <c r="DI32" s="512" t="s">
        <v>105</v>
      </c>
      <c r="DJ32" s="512" t="s">
        <v>105</v>
      </c>
      <c r="DK32" s="512" t="s">
        <v>105</v>
      </c>
      <c r="DL32" s="512" t="s">
        <v>105</v>
      </c>
      <c r="DM32" s="512" t="s">
        <v>105</v>
      </c>
      <c r="DN32" s="512" t="s">
        <v>105</v>
      </c>
      <c r="DO32" s="512" t="s">
        <v>105</v>
      </c>
      <c r="DP32" s="512" t="s">
        <v>105</v>
      </c>
      <c r="DQ32" s="512" t="s">
        <v>105</v>
      </c>
      <c r="DR32" s="512" t="s">
        <v>105</v>
      </c>
      <c r="DS32" s="512" t="s">
        <v>105</v>
      </c>
      <c r="DT32" s="512" t="s">
        <v>105</v>
      </c>
      <c r="DU32" s="512" t="s">
        <v>105</v>
      </c>
      <c r="DV32" s="512" t="s">
        <v>105</v>
      </c>
      <c r="DW32" s="512" t="s">
        <v>57</v>
      </c>
      <c r="DX32" s="512" t="s">
        <v>57</v>
      </c>
      <c r="DY32" s="512" t="s">
        <v>57</v>
      </c>
      <c r="DZ32" s="512" t="s">
        <v>57</v>
      </c>
      <c r="EA32" s="512" t="s">
        <v>57</v>
      </c>
      <c r="EB32" s="512" t="s">
        <v>57</v>
      </c>
      <c r="EC32" s="512" t="s">
        <v>57</v>
      </c>
      <c r="ED32" s="512" t="s">
        <v>57</v>
      </c>
      <c r="EE32" s="512" t="s">
        <v>57</v>
      </c>
      <c r="EF32" s="512" t="s">
        <v>57</v>
      </c>
      <c r="EG32" s="512" t="s">
        <v>57</v>
      </c>
      <c r="EH32" s="512" t="s">
        <v>57</v>
      </c>
      <c r="EI32" s="512" t="s">
        <v>57</v>
      </c>
      <c r="EJ32" s="512" t="s">
        <v>57</v>
      </c>
      <c r="EK32" s="512"/>
      <c r="EL32" s="512" t="s">
        <v>57</v>
      </c>
      <c r="EM32" s="512"/>
      <c r="EN32" s="512"/>
      <c r="EO32" s="512"/>
      <c r="EP32" s="512"/>
      <c r="EQ32" s="512"/>
      <c r="ER32" s="512" t="s">
        <v>57</v>
      </c>
      <c r="ES32" s="512">
        <v>1227396504.6900001</v>
      </c>
      <c r="ET32" s="969">
        <v>1663931.97</v>
      </c>
      <c r="EU32" s="1225">
        <v>2.847640142159142E-6</v>
      </c>
      <c r="EV32" s="1225">
        <v>3.3467585863907794E-2</v>
      </c>
      <c r="EW32" s="1225">
        <v>9.338914665936577E-3</v>
      </c>
      <c r="EX32" s="1225">
        <v>4.8942393517657059E-3</v>
      </c>
      <c r="EY32" s="1225">
        <v>2.2396270703702024E-3</v>
      </c>
      <c r="EZ32" s="1225">
        <v>1.172426894138898E-3</v>
      </c>
      <c r="FA32" s="1225">
        <v>1.7013674809590504E-3</v>
      </c>
      <c r="FB32" s="1225">
        <v>1.2182414250225793E-3</v>
      </c>
      <c r="FC32" s="1225">
        <v>5.3001142181054856E-4</v>
      </c>
      <c r="FD32" s="1225">
        <v>1.0723413547650599E-3</v>
      </c>
      <c r="FE32" s="1225">
        <v>6.9679662174115071E-4</v>
      </c>
      <c r="FF32" s="1225">
        <v>2.9898123658040681E-3</v>
      </c>
      <c r="FG32" s="1225">
        <v>5.9324212156363791E-2</v>
      </c>
      <c r="FH32" s="1225">
        <v>0</v>
      </c>
      <c r="FI32" s="1225">
        <v>3.9666780556350833E-4</v>
      </c>
      <c r="FJ32" s="1225">
        <v>2.0502014030669754E-3</v>
      </c>
      <c r="FK32" s="1225">
        <v>2.0059247930931338E-3</v>
      </c>
      <c r="FL32" s="1225">
        <v>1.2190231349748619E-3</v>
      </c>
      <c r="FM32" s="1225">
        <v>1.0393375106458554E-3</v>
      </c>
      <c r="FN32" s="1225">
        <v>9.4436423320902474E-4</v>
      </c>
      <c r="FO32" s="1225">
        <v>1.1782122804214333E-3</v>
      </c>
      <c r="FP32" s="1225">
        <v>8.4717647245012183E-4</v>
      </c>
      <c r="FQ32" s="1225">
        <v>5.9567794332257107E-4</v>
      </c>
      <c r="FR32" s="1225">
        <v>4.9187198601598398E-4</v>
      </c>
      <c r="FS32" s="1225">
        <v>4.513318362397112E-3</v>
      </c>
      <c r="FT32" s="1225">
        <v>1.5281775925160584E-2</v>
      </c>
      <c r="FU32" s="1225">
        <v>2.847640142159142E-6</v>
      </c>
      <c r="FV32" s="1225">
        <v>3.3864253669471302E-2</v>
      </c>
      <c r="FW32" s="1225">
        <v>1.1389116069003552E-2</v>
      </c>
      <c r="FX32" s="1225">
        <v>6.9001641448588396E-3</v>
      </c>
      <c r="FY32" s="1225">
        <v>3.458650205345064E-3</v>
      </c>
      <c r="FZ32" s="1225">
        <v>2.2117644047847536E-3</v>
      </c>
      <c r="GA32" s="1225">
        <v>2.6457317141680751E-3</v>
      </c>
      <c r="GB32" s="1225">
        <v>2.3964537054440124E-3</v>
      </c>
      <c r="GC32" s="1225">
        <v>1.3771878942606703E-3</v>
      </c>
      <c r="GD32" s="1225">
        <v>1.6680192980876309E-3</v>
      </c>
      <c r="GE32" s="1225">
        <v>1.1886686077571347E-3</v>
      </c>
      <c r="GF32" s="1225">
        <v>7.5031307282011801E-3</v>
      </c>
      <c r="GG32" s="1225">
        <v>7.4605988081524369E-2</v>
      </c>
      <c r="GH32" s="1247" t="s">
        <v>1180</v>
      </c>
      <c r="GI32" s="1247" t="s">
        <v>1180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7">
        <v>4.7241185313323962E-4</v>
      </c>
      <c r="R33" s="390">
        <v>8.533051700923064E-4</v>
      </c>
      <c r="S33" s="369">
        <v>0</v>
      </c>
      <c r="T33" s="369">
        <v>9435991.0899999999</v>
      </c>
      <c r="U33" s="369">
        <v>2947920.38</v>
      </c>
      <c r="V33" s="369">
        <v>1566045.69</v>
      </c>
      <c r="W33" s="369">
        <v>804875.06</v>
      </c>
      <c r="X33" s="369">
        <v>523977.44</v>
      </c>
      <c r="Y33" s="369">
        <v>347979.68</v>
      </c>
      <c r="Z33" s="369">
        <v>440093.62</v>
      </c>
      <c r="AA33" s="369">
        <v>266510.73</v>
      </c>
      <c r="AB33" s="369">
        <v>292850.17000000004</v>
      </c>
      <c r="AC33" s="369">
        <v>136793.07</v>
      </c>
      <c r="AD33" s="369">
        <v>915389.24</v>
      </c>
      <c r="AE33" s="369">
        <v>0</v>
      </c>
      <c r="AF33" s="369">
        <v>109669.11</v>
      </c>
      <c r="AG33" s="369">
        <v>721306.27</v>
      </c>
      <c r="AH33" s="369">
        <v>652851.35</v>
      </c>
      <c r="AI33" s="369">
        <v>599300.79</v>
      </c>
      <c r="AJ33" s="369">
        <v>410482.06</v>
      </c>
      <c r="AK33" s="369">
        <v>405750.2</v>
      </c>
      <c r="AL33" s="369">
        <v>260128.44</v>
      </c>
      <c r="AM33" s="369">
        <v>304675.43</v>
      </c>
      <c r="AN33" s="369">
        <v>315581.59000000003</v>
      </c>
      <c r="AO33" s="369">
        <v>202846.41</v>
      </c>
      <c r="AP33" s="369">
        <v>1149806.71</v>
      </c>
      <c r="AQ33" s="369">
        <v>0</v>
      </c>
      <c r="AR33" s="369">
        <v>9545660.1999999993</v>
      </c>
      <c r="AS33" s="369">
        <v>3669226.65</v>
      </c>
      <c r="AT33" s="369">
        <v>2218897.04</v>
      </c>
      <c r="AU33" s="369">
        <v>1404175.85</v>
      </c>
      <c r="AV33" s="369">
        <v>934459.5</v>
      </c>
      <c r="AW33" s="369">
        <v>753729.88</v>
      </c>
      <c r="AX33" s="369">
        <v>700222.06</v>
      </c>
      <c r="AY33" s="369">
        <v>571186.15999999992</v>
      </c>
      <c r="AZ33" s="369">
        <v>608431.76</v>
      </c>
      <c r="BA33" s="369">
        <v>339639.48</v>
      </c>
      <c r="BB33" s="369">
        <v>2065195.95</v>
      </c>
      <c r="BC33" s="369">
        <v>22810824.530000001</v>
      </c>
      <c r="BD33" s="623">
        <v>108849735.44</v>
      </c>
      <c r="BE33" s="1061">
        <v>8697510.6500000004</v>
      </c>
      <c r="BF33" s="1027">
        <v>117675770.28</v>
      </c>
      <c r="BG33" s="1027">
        <v>0</v>
      </c>
      <c r="BH33" s="1027">
        <v>0</v>
      </c>
      <c r="BI33" s="1027">
        <v>0</v>
      </c>
      <c r="BJ33" s="650">
        <v>310110182.89000034</v>
      </c>
      <c r="BK33" s="650"/>
      <c r="BL33" s="650">
        <v>62</v>
      </c>
      <c r="BM33" s="650">
        <v>63</v>
      </c>
      <c r="BN33" s="650">
        <v>64</v>
      </c>
      <c r="BO33" s="650">
        <v>65</v>
      </c>
      <c r="BP33" s="650">
        <v>66</v>
      </c>
      <c r="BQ33" s="1058">
        <v>0</v>
      </c>
      <c r="BR33" s="877">
        <v>2725700000</v>
      </c>
      <c r="BS33" s="650">
        <v>170000000</v>
      </c>
      <c r="BT33" s="650">
        <v>255000000</v>
      </c>
      <c r="BU33" s="650">
        <v>250000000</v>
      </c>
      <c r="BV33" s="650">
        <v>300000000</v>
      </c>
      <c r="BW33" s="650">
        <v>250000000</v>
      </c>
      <c r="BX33" s="650">
        <v>150000000</v>
      </c>
      <c r="BY33" s="650">
        <v>200000000</v>
      </c>
      <c r="BZ33" s="650">
        <v>50000000</v>
      </c>
      <c r="CA33" s="650">
        <v>0</v>
      </c>
      <c r="CB33" s="650">
        <v>325000000</v>
      </c>
      <c r="CC33" s="650">
        <v>300000000</v>
      </c>
      <c r="CD33" s="650"/>
      <c r="CE33" s="650"/>
      <c r="CF33" s="650"/>
      <c r="CG33" s="650"/>
      <c r="CH33" s="650"/>
      <c r="CI33" s="650"/>
      <c r="CJ33" s="650"/>
      <c r="CK33" s="650"/>
      <c r="CL33" s="650"/>
      <c r="CM33" s="650"/>
      <c r="CN33" s="650"/>
      <c r="CO33" s="650">
        <v>2250000000</v>
      </c>
      <c r="CP33" s="650">
        <v>30000000</v>
      </c>
      <c r="CQ33" s="650">
        <v>39100000</v>
      </c>
      <c r="CR33" s="650">
        <v>166400000</v>
      </c>
      <c r="CS33" s="650">
        <v>45000000</v>
      </c>
      <c r="CT33" s="650">
        <v>0</v>
      </c>
      <c r="CU33" s="650">
        <v>151900000</v>
      </c>
      <c r="CV33" s="650">
        <v>43300000</v>
      </c>
      <c r="CW33" s="650"/>
      <c r="CX33" s="650"/>
      <c r="CY33" s="650"/>
      <c r="CZ33" s="650"/>
      <c r="DA33" s="650"/>
      <c r="DB33" s="650"/>
      <c r="DC33" s="650"/>
      <c r="DD33" s="650"/>
      <c r="DE33" s="650">
        <v>475700000</v>
      </c>
      <c r="DF33" s="650">
        <v>0</v>
      </c>
      <c r="DG33" s="650">
        <v>0</v>
      </c>
      <c r="DH33" s="650" t="s">
        <v>105</v>
      </c>
      <c r="DI33" s="650" t="s">
        <v>105</v>
      </c>
      <c r="DJ33" s="650" t="s">
        <v>105</v>
      </c>
      <c r="DK33" s="650" t="s">
        <v>105</v>
      </c>
      <c r="DL33" s="650" t="s">
        <v>105</v>
      </c>
      <c r="DM33" s="650" t="s">
        <v>105</v>
      </c>
      <c r="DN33" s="650" t="s">
        <v>105</v>
      </c>
      <c r="DO33" s="650" t="s">
        <v>105</v>
      </c>
      <c r="DP33" s="650" t="s">
        <v>105</v>
      </c>
      <c r="DQ33" s="650" t="s">
        <v>105</v>
      </c>
      <c r="DR33" s="650" t="s">
        <v>105</v>
      </c>
      <c r="DS33" s="650" t="s">
        <v>105</v>
      </c>
      <c r="DT33" s="650" t="s">
        <v>105</v>
      </c>
      <c r="DU33" s="650" t="s">
        <v>105</v>
      </c>
      <c r="DV33" s="650" t="s">
        <v>105</v>
      </c>
      <c r="DW33" s="650" t="s">
        <v>57</v>
      </c>
      <c r="DX33" s="650" t="s">
        <v>57</v>
      </c>
      <c r="DY33" s="650" t="s">
        <v>57</v>
      </c>
      <c r="DZ33" s="650" t="s">
        <v>57</v>
      </c>
      <c r="EA33" s="650" t="s">
        <v>57</v>
      </c>
      <c r="EB33" s="650" t="s">
        <v>57</v>
      </c>
      <c r="EC33" s="650" t="s">
        <v>57</v>
      </c>
      <c r="ED33" s="650" t="s">
        <v>57</v>
      </c>
      <c r="EE33" s="650" t="s">
        <v>57</v>
      </c>
      <c r="EF33" s="650" t="s">
        <v>57</v>
      </c>
      <c r="EG33" s="650" t="s">
        <v>57</v>
      </c>
      <c r="EH33" s="650" t="s">
        <v>57</v>
      </c>
      <c r="EI33" s="650" t="s">
        <v>57</v>
      </c>
      <c r="EJ33" s="650" t="s">
        <v>57</v>
      </c>
      <c r="EK33" s="650"/>
      <c r="EL33" s="650" t="s">
        <v>57</v>
      </c>
      <c r="EM33" s="650"/>
      <c r="EN33" s="650"/>
      <c r="EO33" s="650"/>
      <c r="EP33" s="650"/>
      <c r="EQ33" s="650"/>
      <c r="ER33" s="650" t="s">
        <v>57</v>
      </c>
      <c r="ES33" s="650">
        <v>1229061672.6099999</v>
      </c>
      <c r="ET33" s="975">
        <v>1665167.92</v>
      </c>
      <c r="EU33" s="1224">
        <v>0</v>
      </c>
      <c r="EV33" s="1224">
        <v>1.1198218502640482E-2</v>
      </c>
      <c r="EW33" s="1224">
        <v>5.6998536656085695E-3</v>
      </c>
      <c r="EX33" s="1224">
        <v>2.6240716554529991E-3</v>
      </c>
      <c r="EY33" s="1224">
        <v>1.6206889509742511E-3</v>
      </c>
      <c r="EZ33" s="1224">
        <v>8.0407821023823877E-4</v>
      </c>
      <c r="FA33" s="1224">
        <v>4.9319744362045657E-4</v>
      </c>
      <c r="FB33" s="1224">
        <v>8.2856603129054934E-4</v>
      </c>
      <c r="FC33" s="1224">
        <v>6.0996598256928057E-4</v>
      </c>
      <c r="FD33" s="1224">
        <v>2.7917094023652386E-4</v>
      </c>
      <c r="FE33" s="1224">
        <v>2.8346212955557737E-4</v>
      </c>
      <c r="FF33" s="1224">
        <v>1.8663075426252466E-3</v>
      </c>
      <c r="FG33" s="1224">
        <v>2.6307581054812172E-2</v>
      </c>
      <c r="FH33" s="1224">
        <v>0</v>
      </c>
      <c r="FI33" s="1224">
        <v>1.4489704230537481E-4</v>
      </c>
      <c r="FJ33" s="1224">
        <v>1.0581666835567096E-3</v>
      </c>
      <c r="FK33" s="1224">
        <v>9.3506378080544024E-4</v>
      </c>
      <c r="FL33" s="1224">
        <v>1.0692067469815518E-3</v>
      </c>
      <c r="FM33" s="1224">
        <v>6.1840064084698438E-4</v>
      </c>
      <c r="FN33" s="1224">
        <v>5.063477149075754E-4</v>
      </c>
      <c r="FO33" s="1224">
        <v>5.0833407200554176E-4</v>
      </c>
      <c r="FP33" s="1224">
        <v>5.5922934043568546E-4</v>
      </c>
      <c r="FQ33" s="1224">
        <v>4.809700735623847E-4</v>
      </c>
      <c r="FR33" s="1224">
        <v>2.7510294132434291E-4</v>
      </c>
      <c r="FS33" s="1224">
        <v>2.7172294357548257E-3</v>
      </c>
      <c r="FT33" s="1224">
        <v>8.8729484724864166E-3</v>
      </c>
      <c r="FU33" s="1224">
        <v>0</v>
      </c>
      <c r="FV33" s="1224">
        <v>1.1343115544945858E-2</v>
      </c>
      <c r="FW33" s="1224">
        <v>6.7580203491652792E-3</v>
      </c>
      <c r="FX33" s="1224">
        <v>3.5591354362584393E-3</v>
      </c>
      <c r="FY33" s="1224">
        <v>2.6898956979558028E-3</v>
      </c>
      <c r="FZ33" s="1224">
        <v>1.4224788510852232E-3</v>
      </c>
      <c r="GA33" s="1224">
        <v>9.9954515852803197E-4</v>
      </c>
      <c r="GB33" s="1224">
        <v>1.3369001032960909E-3</v>
      </c>
      <c r="GC33" s="1224">
        <v>1.1691953230049661E-3</v>
      </c>
      <c r="GD33" s="1224">
        <v>7.6014101379890862E-4</v>
      </c>
      <c r="GE33" s="1224">
        <v>5.5856507087992033E-4</v>
      </c>
      <c r="GF33" s="1224">
        <v>4.5835369783800723E-3</v>
      </c>
      <c r="GG33" s="1224">
        <v>3.5180529527298589E-2</v>
      </c>
      <c r="GH33" s="1246" t="s">
        <v>1180</v>
      </c>
      <c r="GI33" s="1246" t="s">
        <v>1180</v>
      </c>
      <c r="GJ33" s="1290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7">
        <v>1.527369699875327E-4</v>
      </c>
      <c r="R34" s="390">
        <v>8.4792394205386557E-4</v>
      </c>
      <c r="S34" s="369">
        <v>5486.47</v>
      </c>
      <c r="T34" s="369">
        <v>8657861.3300000001</v>
      </c>
      <c r="U34" s="369">
        <v>2586620.9699999997</v>
      </c>
      <c r="V34" s="369">
        <v>1145189.6299999999</v>
      </c>
      <c r="W34" s="369">
        <v>1055171.5900000001</v>
      </c>
      <c r="X34" s="369">
        <v>569958.62</v>
      </c>
      <c r="Y34" s="369">
        <v>392188.41</v>
      </c>
      <c r="Z34" s="369">
        <v>255869.32</v>
      </c>
      <c r="AA34" s="369">
        <v>384984.14</v>
      </c>
      <c r="AB34" s="369">
        <v>231133.7</v>
      </c>
      <c r="AC34" s="369">
        <v>228665.08</v>
      </c>
      <c r="AD34" s="369">
        <v>968586.48</v>
      </c>
      <c r="AE34" s="369">
        <v>0</v>
      </c>
      <c r="AF34" s="369">
        <v>101576.77</v>
      </c>
      <c r="AG34" s="369">
        <v>656561.85</v>
      </c>
      <c r="AH34" s="369">
        <v>699040.37</v>
      </c>
      <c r="AI34" s="369">
        <v>564662.43000000005</v>
      </c>
      <c r="AJ34" s="369">
        <v>532861.99</v>
      </c>
      <c r="AK34" s="369">
        <v>354077.08</v>
      </c>
      <c r="AL34" s="369">
        <v>389237.76000000001</v>
      </c>
      <c r="AM34" s="369">
        <v>279163.8</v>
      </c>
      <c r="AN34" s="369">
        <v>259080.71</v>
      </c>
      <c r="AO34" s="369">
        <v>339024.98</v>
      </c>
      <c r="AP34" s="369">
        <v>1312908.22</v>
      </c>
      <c r="AQ34" s="369">
        <v>5486.47</v>
      </c>
      <c r="AR34" s="369">
        <v>8759438.0999999996</v>
      </c>
      <c r="AS34" s="369">
        <v>3243182.82</v>
      </c>
      <c r="AT34" s="369">
        <v>1844230</v>
      </c>
      <c r="AU34" s="369">
        <v>1619834.02</v>
      </c>
      <c r="AV34" s="369">
        <v>1102820.6099999999</v>
      </c>
      <c r="AW34" s="369">
        <v>746265.49</v>
      </c>
      <c r="AX34" s="369">
        <v>645107.08000000007</v>
      </c>
      <c r="AY34" s="369">
        <v>664147.93999999994</v>
      </c>
      <c r="AZ34" s="369">
        <v>490214.41000000003</v>
      </c>
      <c r="BA34" s="369">
        <v>567690.05999999994</v>
      </c>
      <c r="BB34" s="369">
        <v>2281494.7000000002</v>
      </c>
      <c r="BC34" s="369">
        <v>21969911.699999996</v>
      </c>
      <c r="BD34" s="421">
        <v>126301576.69000001</v>
      </c>
      <c r="BE34" s="1059">
        <v>8497824.0800000001</v>
      </c>
      <c r="BF34" s="1029">
        <v>170763496.44</v>
      </c>
      <c r="BG34" s="1029">
        <v>0</v>
      </c>
      <c r="BH34" s="1029">
        <v>0</v>
      </c>
      <c r="BI34" s="1029">
        <v>0</v>
      </c>
      <c r="BJ34" s="512">
        <v>311924926.12000036</v>
      </c>
      <c r="BK34" s="512"/>
      <c r="BL34" s="512">
        <v>62</v>
      </c>
      <c r="BM34" s="512">
        <v>63</v>
      </c>
      <c r="BN34" s="512">
        <v>64</v>
      </c>
      <c r="BO34" s="512">
        <v>65</v>
      </c>
      <c r="BP34" s="512">
        <v>66</v>
      </c>
      <c r="BQ34" s="1060">
        <v>0</v>
      </c>
      <c r="BR34" s="982">
        <v>2725700000</v>
      </c>
      <c r="BS34" s="512">
        <v>170000000</v>
      </c>
      <c r="BT34" s="512">
        <v>255000000</v>
      </c>
      <c r="BU34" s="512">
        <v>250000000</v>
      </c>
      <c r="BV34" s="512">
        <v>300000000</v>
      </c>
      <c r="BW34" s="512">
        <v>250000000</v>
      </c>
      <c r="BX34" s="512">
        <v>150000000</v>
      </c>
      <c r="BY34" s="512">
        <v>200000000</v>
      </c>
      <c r="BZ34" s="512">
        <v>50000000</v>
      </c>
      <c r="CA34" s="512">
        <v>0</v>
      </c>
      <c r="CB34" s="512">
        <v>325000000</v>
      </c>
      <c r="CC34" s="512">
        <v>300000000</v>
      </c>
      <c r="CD34" s="512"/>
      <c r="CE34" s="512"/>
      <c r="CF34" s="512"/>
      <c r="CG34" s="512"/>
      <c r="CH34" s="512"/>
      <c r="CI34" s="512"/>
      <c r="CJ34" s="512"/>
      <c r="CK34" s="512"/>
      <c r="CL34" s="512"/>
      <c r="CM34" s="512"/>
      <c r="CN34" s="512"/>
      <c r="CO34" s="512">
        <v>2250000000</v>
      </c>
      <c r="CP34" s="512">
        <v>30000000</v>
      </c>
      <c r="CQ34" s="512">
        <v>39100000</v>
      </c>
      <c r="CR34" s="512">
        <v>166400000</v>
      </c>
      <c r="CS34" s="512">
        <v>45000000</v>
      </c>
      <c r="CT34" s="512">
        <v>0</v>
      </c>
      <c r="CU34" s="512">
        <v>151900000</v>
      </c>
      <c r="CV34" s="512">
        <v>43300000</v>
      </c>
      <c r="CW34" s="512"/>
      <c r="CX34" s="512"/>
      <c r="CY34" s="512"/>
      <c r="CZ34" s="512"/>
      <c r="DA34" s="512"/>
      <c r="DB34" s="512"/>
      <c r="DC34" s="512"/>
      <c r="DD34" s="512"/>
      <c r="DE34" s="512">
        <v>475700000</v>
      </c>
      <c r="DF34" s="512">
        <v>25523966.848709702</v>
      </c>
      <c r="DG34" s="512">
        <v>0</v>
      </c>
      <c r="DH34" s="512" t="s">
        <v>105</v>
      </c>
      <c r="DI34" s="512" t="s">
        <v>105</v>
      </c>
      <c r="DJ34" s="512" t="s">
        <v>105</v>
      </c>
      <c r="DK34" s="512" t="s">
        <v>105</v>
      </c>
      <c r="DL34" s="512" t="s">
        <v>105</v>
      </c>
      <c r="DM34" s="512" t="s">
        <v>105</v>
      </c>
      <c r="DN34" s="512" t="s">
        <v>105</v>
      </c>
      <c r="DO34" s="512" t="s">
        <v>105</v>
      </c>
      <c r="DP34" s="512" t="s">
        <v>105</v>
      </c>
      <c r="DQ34" s="512" t="s">
        <v>105</v>
      </c>
      <c r="DR34" s="512" t="s">
        <v>105</v>
      </c>
      <c r="DS34" s="512" t="s">
        <v>105</v>
      </c>
      <c r="DT34" s="512" t="s">
        <v>105</v>
      </c>
      <c r="DU34" s="512" t="s">
        <v>105</v>
      </c>
      <c r="DV34" s="512" t="s">
        <v>105</v>
      </c>
      <c r="DW34" s="512" t="s">
        <v>57</v>
      </c>
      <c r="DX34" s="512" t="s">
        <v>57</v>
      </c>
      <c r="DY34" s="512" t="s">
        <v>57</v>
      </c>
      <c r="DZ34" s="512" t="s">
        <v>57</v>
      </c>
      <c r="EA34" s="512" t="s">
        <v>57</v>
      </c>
      <c r="EB34" s="512" t="s">
        <v>57</v>
      </c>
      <c r="EC34" s="512" t="s">
        <v>57</v>
      </c>
      <c r="ED34" s="512" t="s">
        <v>57</v>
      </c>
      <c r="EE34" s="512" t="s">
        <v>57</v>
      </c>
      <c r="EF34" s="512" t="s">
        <v>57</v>
      </c>
      <c r="EG34" s="512" t="s">
        <v>57</v>
      </c>
      <c r="EH34" s="512" t="s">
        <v>57</v>
      </c>
      <c r="EI34" s="512" t="s">
        <v>57</v>
      </c>
      <c r="EJ34" s="512" t="s">
        <v>57</v>
      </c>
      <c r="EK34" s="512"/>
      <c r="EL34" s="512" t="s">
        <v>57</v>
      </c>
      <c r="EM34" s="512"/>
      <c r="EN34" s="512"/>
      <c r="EO34" s="512"/>
      <c r="EP34" s="512"/>
      <c r="EQ34" s="512"/>
      <c r="ER34" s="512" t="s">
        <v>57</v>
      </c>
      <c r="ES34" s="512">
        <v>1230785738.8699999</v>
      </c>
      <c r="ET34" s="969">
        <v>1724066.26</v>
      </c>
      <c r="EU34" s="1225">
        <v>0</v>
      </c>
      <c r="EV34" s="1225">
        <v>8.1158234118658915E-3</v>
      </c>
      <c r="EW34" s="1225">
        <v>2.1148927592680483E-3</v>
      </c>
      <c r="EX34" s="1225">
        <v>1.8691512134393384E-3</v>
      </c>
      <c r="EY34" s="1225">
        <v>1.3185858694316267E-3</v>
      </c>
      <c r="EZ34" s="1225">
        <v>8.3556807300540865E-4</v>
      </c>
      <c r="FA34" s="1225">
        <v>4.4687134885119776E-4</v>
      </c>
      <c r="FB34" s="1225">
        <v>1.9629663490462347E-4</v>
      </c>
      <c r="FC34" s="1225">
        <v>5.9368486211351396E-4</v>
      </c>
      <c r="FD34" s="1225">
        <v>4.3420970293512505E-4</v>
      </c>
      <c r="FE34" s="1225">
        <v>1.4232096215705987E-4</v>
      </c>
      <c r="FF34" s="1225">
        <v>1.5420889073188887E-3</v>
      </c>
      <c r="FG34" s="1225">
        <v>1.7609493745290722E-2</v>
      </c>
      <c r="FH34" s="1225">
        <v>0</v>
      </c>
      <c r="FI34" s="1225">
        <v>9.8553450470922096E-5</v>
      </c>
      <c r="FJ34" s="1225">
        <v>6.3083484968196003E-4</v>
      </c>
      <c r="FK34" s="1225">
        <v>6.5836280612413393E-4</v>
      </c>
      <c r="FL34" s="1225">
        <v>5.6526724532390338E-4</v>
      </c>
      <c r="FM34" s="1225">
        <v>7.1694188100778617E-4</v>
      </c>
      <c r="FN34" s="1225">
        <v>4.2169591103813537E-4</v>
      </c>
      <c r="FO34" s="1225">
        <v>3.3673894522185044E-4</v>
      </c>
      <c r="FP34" s="1225">
        <v>3.9655717892594618E-4</v>
      </c>
      <c r="FQ34" s="1225">
        <v>3.9900089974829301E-4</v>
      </c>
      <c r="FR34" s="1225">
        <v>3.9728301534799719E-4</v>
      </c>
      <c r="FS34" s="1225">
        <v>2.1829294003266799E-3</v>
      </c>
      <c r="FT34" s="1225">
        <v>6.8041655832176071E-3</v>
      </c>
      <c r="FU34" s="1225">
        <v>0</v>
      </c>
      <c r="FV34" s="1225">
        <v>8.2143768623368137E-3</v>
      </c>
      <c r="FW34" s="1225">
        <v>2.7457276089500084E-3</v>
      </c>
      <c r="FX34" s="1225">
        <v>2.5275140195634726E-3</v>
      </c>
      <c r="FY34" s="1225">
        <v>1.88385311475553E-3</v>
      </c>
      <c r="FZ34" s="1225">
        <v>1.5525099540131949E-3</v>
      </c>
      <c r="GA34" s="1225">
        <v>8.6856725988933314E-4</v>
      </c>
      <c r="GB34" s="1225">
        <v>5.3303558012647394E-4</v>
      </c>
      <c r="GC34" s="1225">
        <v>9.9024204103946014E-4</v>
      </c>
      <c r="GD34" s="1225">
        <v>8.3321060268341806E-4</v>
      </c>
      <c r="GE34" s="1225">
        <v>5.3960397750505698E-4</v>
      </c>
      <c r="GF34" s="1225">
        <v>3.7250183076455688E-3</v>
      </c>
      <c r="GG34" s="1225">
        <v>2.4413659328508329E-2</v>
      </c>
      <c r="GH34" s="1247" t="s">
        <v>1180</v>
      </c>
      <c r="GI34" s="1247" t="s">
        <v>1180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7">
        <v>7.3564922806143243E-5</v>
      </c>
      <c r="R35" s="390">
        <v>8.4069714184274215E-4</v>
      </c>
      <c r="S35" s="369">
        <v>0</v>
      </c>
      <c r="T35" s="369">
        <v>8886252.5500000007</v>
      </c>
      <c r="U35" s="369">
        <v>1886590.1099999999</v>
      </c>
      <c r="V35" s="369">
        <v>1199861.05</v>
      </c>
      <c r="W35" s="369">
        <v>662875.55000000005</v>
      </c>
      <c r="X35" s="369">
        <v>804655.81</v>
      </c>
      <c r="Y35" s="369">
        <v>486136.41000000003</v>
      </c>
      <c r="Z35" s="369">
        <v>342697.77</v>
      </c>
      <c r="AA35" s="369">
        <v>217977.30000000002</v>
      </c>
      <c r="AB35" s="369">
        <v>223196.68</v>
      </c>
      <c r="AC35" s="369">
        <v>206731.74000000002</v>
      </c>
      <c r="AD35" s="369">
        <v>1054420.6000000001</v>
      </c>
      <c r="AE35" s="369">
        <v>0</v>
      </c>
      <c r="AF35" s="369">
        <v>186329.64</v>
      </c>
      <c r="AG35" s="369">
        <v>523450.41</v>
      </c>
      <c r="AH35" s="369">
        <v>449208.83</v>
      </c>
      <c r="AI35" s="369">
        <v>610576.13</v>
      </c>
      <c r="AJ35" s="369">
        <v>544697</v>
      </c>
      <c r="AK35" s="369">
        <v>502653.02999999997</v>
      </c>
      <c r="AL35" s="369">
        <v>317764.92</v>
      </c>
      <c r="AM35" s="369">
        <v>377193.04</v>
      </c>
      <c r="AN35" s="369">
        <v>340627.3</v>
      </c>
      <c r="AO35" s="369">
        <v>247352.58</v>
      </c>
      <c r="AP35" s="369">
        <v>1471964.71</v>
      </c>
      <c r="AQ35" s="369">
        <v>0</v>
      </c>
      <c r="AR35" s="369">
        <v>9072582.1900000013</v>
      </c>
      <c r="AS35" s="369">
        <v>2410040.52</v>
      </c>
      <c r="AT35" s="369">
        <v>1649069.8800000001</v>
      </c>
      <c r="AU35" s="369">
        <v>1273451.6800000002</v>
      </c>
      <c r="AV35" s="369">
        <v>1349352.81</v>
      </c>
      <c r="AW35" s="369">
        <v>988789.44</v>
      </c>
      <c r="AX35" s="369">
        <v>660462.68999999994</v>
      </c>
      <c r="AY35" s="369">
        <v>595170.34</v>
      </c>
      <c r="AZ35" s="369">
        <v>563823.98</v>
      </c>
      <c r="BA35" s="369">
        <v>454084.32</v>
      </c>
      <c r="BB35" s="369">
        <v>2526385.31</v>
      </c>
      <c r="BC35" s="369">
        <v>21543213.16</v>
      </c>
      <c r="BD35" s="623">
        <v>127610628.44</v>
      </c>
      <c r="BE35" s="1061">
        <v>9034608.1999999993</v>
      </c>
      <c r="BF35" s="1027">
        <v>146901787.94</v>
      </c>
      <c r="BG35" s="1027">
        <v>0</v>
      </c>
      <c r="BH35" s="1027">
        <v>0</v>
      </c>
      <c r="BI35" s="1027">
        <v>0</v>
      </c>
      <c r="BJ35" s="650">
        <v>339359106.88999987</v>
      </c>
      <c r="BK35" s="650"/>
      <c r="BL35" s="650">
        <v>62</v>
      </c>
      <c r="BM35" s="650">
        <v>63</v>
      </c>
      <c r="BN35" s="650">
        <v>64</v>
      </c>
      <c r="BO35" s="650">
        <v>65</v>
      </c>
      <c r="BP35" s="650">
        <v>66</v>
      </c>
      <c r="BQ35" s="1058">
        <v>0</v>
      </c>
      <c r="BR35" s="877">
        <v>2725700000</v>
      </c>
      <c r="BS35" s="650">
        <v>170000000</v>
      </c>
      <c r="BT35" s="650">
        <v>255000000</v>
      </c>
      <c r="BU35" s="650">
        <v>250000000</v>
      </c>
      <c r="BV35" s="650">
        <v>300000000</v>
      </c>
      <c r="BW35" s="650">
        <v>250000000</v>
      </c>
      <c r="BX35" s="650">
        <v>150000000</v>
      </c>
      <c r="BY35" s="650">
        <v>200000000</v>
      </c>
      <c r="BZ35" s="650">
        <v>50000000</v>
      </c>
      <c r="CA35" s="650">
        <v>0</v>
      </c>
      <c r="CB35" s="650">
        <v>325000000</v>
      </c>
      <c r="CC35" s="650">
        <v>300000000</v>
      </c>
      <c r="CD35" s="650"/>
      <c r="CE35" s="650"/>
      <c r="CF35" s="650"/>
      <c r="CG35" s="650"/>
      <c r="CH35" s="650"/>
      <c r="CI35" s="650"/>
      <c r="CJ35" s="650"/>
      <c r="CK35" s="650"/>
      <c r="CL35" s="650"/>
      <c r="CM35" s="650"/>
      <c r="CN35" s="650"/>
      <c r="CO35" s="650">
        <v>2250000000</v>
      </c>
      <c r="CP35" s="650">
        <v>30000000</v>
      </c>
      <c r="CQ35" s="650">
        <v>39100000</v>
      </c>
      <c r="CR35" s="650">
        <v>166400000</v>
      </c>
      <c r="CS35" s="650">
        <v>45000000</v>
      </c>
      <c r="CT35" s="650">
        <v>0</v>
      </c>
      <c r="CU35" s="650">
        <v>151900000</v>
      </c>
      <c r="CV35" s="650">
        <v>43300000</v>
      </c>
      <c r="CW35" s="650"/>
      <c r="CX35" s="650"/>
      <c r="CY35" s="650"/>
      <c r="CZ35" s="650"/>
      <c r="DA35" s="650"/>
      <c r="DB35" s="650"/>
      <c r="DC35" s="650"/>
      <c r="DD35" s="650"/>
      <c r="DE35" s="650">
        <v>475700000</v>
      </c>
      <c r="DF35" s="650">
        <v>0</v>
      </c>
      <c r="DG35" s="650">
        <v>0</v>
      </c>
      <c r="DH35" s="650" t="s">
        <v>105</v>
      </c>
      <c r="DI35" s="650" t="s">
        <v>105</v>
      </c>
      <c r="DJ35" s="650" t="s">
        <v>105</v>
      </c>
      <c r="DK35" s="650" t="s">
        <v>105</v>
      </c>
      <c r="DL35" s="650" t="s">
        <v>105</v>
      </c>
      <c r="DM35" s="650" t="s">
        <v>105</v>
      </c>
      <c r="DN35" s="650" t="s">
        <v>105</v>
      </c>
      <c r="DO35" s="650" t="s">
        <v>105</v>
      </c>
      <c r="DP35" s="650" t="s">
        <v>105</v>
      </c>
      <c r="DQ35" s="650" t="s">
        <v>105</v>
      </c>
      <c r="DR35" s="650" t="s">
        <v>105</v>
      </c>
      <c r="DS35" s="650" t="s">
        <v>105</v>
      </c>
      <c r="DT35" s="650" t="s">
        <v>105</v>
      </c>
      <c r="DU35" s="650" t="s">
        <v>105</v>
      </c>
      <c r="DV35" s="650" t="s">
        <v>105</v>
      </c>
      <c r="DW35" s="650" t="s">
        <v>57</v>
      </c>
      <c r="DX35" s="650" t="s">
        <v>57</v>
      </c>
      <c r="DY35" s="650" t="s">
        <v>57</v>
      </c>
      <c r="DZ35" s="650" t="s">
        <v>57</v>
      </c>
      <c r="EA35" s="650" t="s">
        <v>57</v>
      </c>
      <c r="EB35" s="650" t="s">
        <v>57</v>
      </c>
      <c r="EC35" s="650" t="s">
        <v>57</v>
      </c>
      <c r="ED35" s="650" t="s">
        <v>57</v>
      </c>
      <c r="EE35" s="650" t="s">
        <v>57</v>
      </c>
      <c r="EF35" s="650" t="s">
        <v>57</v>
      </c>
      <c r="EG35" s="650" t="s">
        <v>57</v>
      </c>
      <c r="EH35" s="650" t="s">
        <v>57</v>
      </c>
      <c r="EI35" s="650" t="s">
        <v>57</v>
      </c>
      <c r="EJ35" s="650" t="s">
        <v>57</v>
      </c>
      <c r="EK35" s="650"/>
      <c r="EL35" s="650" t="s">
        <v>57</v>
      </c>
      <c r="EM35" s="650"/>
      <c r="EN35" s="650"/>
      <c r="EO35" s="650"/>
      <c r="EP35" s="650"/>
      <c r="EQ35" s="650"/>
      <c r="ER35" s="650" t="s">
        <v>57</v>
      </c>
      <c r="ES35" s="650">
        <v>1232457556.1699998</v>
      </c>
      <c r="ET35" s="975">
        <v>1671817.3</v>
      </c>
      <c r="EU35" s="1224">
        <v>0</v>
      </c>
      <c r="EV35" s="1224">
        <v>7.7573897910979059E-3</v>
      </c>
      <c r="EW35" s="1224">
        <v>1.8337490405009966E-3</v>
      </c>
      <c r="EX35" s="1224">
        <v>6.6959962197086218E-4</v>
      </c>
      <c r="EY35" s="1224">
        <v>9.0002282200014644E-4</v>
      </c>
      <c r="EZ35" s="1224">
        <v>9.4760202350304833E-4</v>
      </c>
      <c r="FA35" s="1224">
        <v>5.6683156779453541E-4</v>
      </c>
      <c r="FB35" s="1224">
        <v>3.131669794180725E-4</v>
      </c>
      <c r="FC35" s="1224">
        <v>1.4038287269561582E-4</v>
      </c>
      <c r="FD35" s="1224">
        <v>3.5396160502987377E-4</v>
      </c>
      <c r="FE35" s="1224">
        <v>3.2387333388936193E-4</v>
      </c>
      <c r="FF35" s="1224">
        <v>1.2594981005100384E-3</v>
      </c>
      <c r="FG35" s="1224">
        <v>1.5066077758410455E-2</v>
      </c>
      <c r="FH35" s="1224">
        <v>0</v>
      </c>
      <c r="FI35" s="1224">
        <v>1.0364686934930406E-4</v>
      </c>
      <c r="FJ35" s="1224">
        <v>5.079143986346916E-4</v>
      </c>
      <c r="FK35" s="1224">
        <v>3.9510752368822984E-4</v>
      </c>
      <c r="FL35" s="1224">
        <v>4.700654685173397E-4</v>
      </c>
      <c r="FM35" s="1224">
        <v>3.9589102041886413E-4</v>
      </c>
      <c r="FN35" s="1224">
        <v>5.5069608289243233E-4</v>
      </c>
      <c r="FO35" s="1224">
        <v>3.1680712044360675E-4</v>
      </c>
      <c r="FP35" s="1224">
        <v>2.6294983983294918E-4</v>
      </c>
      <c r="FQ35" s="1224">
        <v>3.8069136508438748E-4</v>
      </c>
      <c r="FR35" s="1224">
        <v>3.0903886919329734E-4</v>
      </c>
      <c r="FS35" s="1224">
        <v>2.0186391529198127E-3</v>
      </c>
      <c r="FT35" s="1224">
        <v>5.7114477109749149E-3</v>
      </c>
      <c r="FU35" s="1224">
        <v>0</v>
      </c>
      <c r="FV35" s="1224">
        <v>7.8610366604472091E-3</v>
      </c>
      <c r="FW35" s="1224">
        <v>2.3416634391356882E-3</v>
      </c>
      <c r="FX35" s="1224">
        <v>1.064707145659092E-3</v>
      </c>
      <c r="FY35" s="1224">
        <v>1.3700882905174861E-3</v>
      </c>
      <c r="FZ35" s="1224">
        <v>1.3434930439219124E-3</v>
      </c>
      <c r="GA35" s="1224">
        <v>1.1175276506869677E-3</v>
      </c>
      <c r="GB35" s="1224">
        <v>6.299740998616792E-4</v>
      </c>
      <c r="GC35" s="1224">
        <v>4.0333271252856497E-4</v>
      </c>
      <c r="GD35" s="1224">
        <v>7.3465297011426119E-4</v>
      </c>
      <c r="GE35" s="1224">
        <v>6.3291220308265932E-4</v>
      </c>
      <c r="GF35" s="1224">
        <v>3.2781372534298513E-3</v>
      </c>
      <c r="GG35" s="1224">
        <v>2.0777525469385372E-2</v>
      </c>
      <c r="GH35" s="1246" t="s">
        <v>1180</v>
      </c>
      <c r="GI35" s="1246" t="s">
        <v>1180</v>
      </c>
      <c r="GJ35" s="1290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7">
        <v>1.5198036360214274E-4</v>
      </c>
      <c r="R36" s="390">
        <v>8.3908731854582283E-4</v>
      </c>
      <c r="S36" s="369">
        <v>505.2</v>
      </c>
      <c r="T36" s="369">
        <v>8137192.6300000008</v>
      </c>
      <c r="U36" s="369">
        <v>2904050</v>
      </c>
      <c r="V36" s="369">
        <v>964059.92</v>
      </c>
      <c r="W36" s="369">
        <v>816829.39999999991</v>
      </c>
      <c r="X36" s="369">
        <v>468172.71</v>
      </c>
      <c r="Y36" s="369">
        <v>297075.39</v>
      </c>
      <c r="Z36" s="369">
        <v>307817.59000000003</v>
      </c>
      <c r="AA36" s="369">
        <v>240789.28999999998</v>
      </c>
      <c r="AB36" s="369">
        <v>120080.2</v>
      </c>
      <c r="AC36" s="369">
        <v>182104.77000000002</v>
      </c>
      <c r="AD36" s="369">
        <v>1030573.21</v>
      </c>
      <c r="AE36" s="369">
        <v>0</v>
      </c>
      <c r="AF36" s="369">
        <v>86346.25</v>
      </c>
      <c r="AG36" s="369">
        <v>551577.48</v>
      </c>
      <c r="AH36" s="369">
        <v>412553.59</v>
      </c>
      <c r="AI36" s="369">
        <v>371697.09</v>
      </c>
      <c r="AJ36" s="369">
        <v>543801.78999999992</v>
      </c>
      <c r="AK36" s="369">
        <v>446666.9</v>
      </c>
      <c r="AL36" s="369">
        <v>467650.4</v>
      </c>
      <c r="AM36" s="369">
        <v>272805.42</v>
      </c>
      <c r="AN36" s="369">
        <v>314408.81</v>
      </c>
      <c r="AO36" s="369">
        <v>307639.65999999997</v>
      </c>
      <c r="AP36" s="369">
        <v>1529404.95</v>
      </c>
      <c r="AQ36" s="369">
        <v>505.2</v>
      </c>
      <c r="AR36" s="369">
        <v>8223538.8800000008</v>
      </c>
      <c r="AS36" s="369">
        <v>3455627.48</v>
      </c>
      <c r="AT36" s="369">
        <v>1376613.51</v>
      </c>
      <c r="AU36" s="369">
        <v>1188526.49</v>
      </c>
      <c r="AV36" s="369">
        <v>1011974.5</v>
      </c>
      <c r="AW36" s="369">
        <v>743742.29</v>
      </c>
      <c r="AX36" s="369">
        <v>775467.99</v>
      </c>
      <c r="AY36" s="369">
        <v>513594.70999999996</v>
      </c>
      <c r="AZ36" s="369">
        <v>434489.01</v>
      </c>
      <c r="BA36" s="369">
        <v>489744.43</v>
      </c>
      <c r="BB36" s="369">
        <v>2559978.16</v>
      </c>
      <c r="BC36" s="369">
        <v>20773802.650000002</v>
      </c>
      <c r="BD36" s="421">
        <v>181220982.85999998</v>
      </c>
      <c r="BE36" s="1059">
        <v>8796307.7400000002</v>
      </c>
      <c r="BF36" s="1029">
        <v>174158339.16</v>
      </c>
      <c r="BG36" s="1029">
        <v>0</v>
      </c>
      <c r="BH36" s="1029">
        <v>0</v>
      </c>
      <c r="BI36" s="1029">
        <v>0</v>
      </c>
      <c r="BJ36" s="512">
        <v>341148014.69000006</v>
      </c>
      <c r="BK36" s="512"/>
      <c r="BL36" s="512">
        <v>62</v>
      </c>
      <c r="BM36" s="512">
        <v>63</v>
      </c>
      <c r="BN36" s="512">
        <v>64</v>
      </c>
      <c r="BO36" s="512">
        <v>65</v>
      </c>
      <c r="BP36" s="512">
        <v>66</v>
      </c>
      <c r="BQ36" s="1060">
        <v>0</v>
      </c>
      <c r="BR36" s="982">
        <v>2725700000</v>
      </c>
      <c r="BS36" s="512">
        <v>170000000</v>
      </c>
      <c r="BT36" s="512">
        <v>255000000</v>
      </c>
      <c r="BU36" s="512">
        <v>250000000</v>
      </c>
      <c r="BV36" s="512">
        <v>300000000</v>
      </c>
      <c r="BW36" s="512">
        <v>250000000</v>
      </c>
      <c r="BX36" s="512">
        <v>150000000</v>
      </c>
      <c r="BY36" s="512">
        <v>200000000</v>
      </c>
      <c r="BZ36" s="512">
        <v>50000000</v>
      </c>
      <c r="CA36" s="512">
        <v>0</v>
      </c>
      <c r="CB36" s="512">
        <v>325000000</v>
      </c>
      <c r="CC36" s="512">
        <v>300000000</v>
      </c>
      <c r="CD36" s="512"/>
      <c r="CE36" s="512"/>
      <c r="CF36" s="512"/>
      <c r="CG36" s="512"/>
      <c r="CH36" s="512"/>
      <c r="CI36" s="512"/>
      <c r="CJ36" s="512"/>
      <c r="CK36" s="512"/>
      <c r="CL36" s="512"/>
      <c r="CM36" s="512"/>
      <c r="CN36" s="512"/>
      <c r="CO36" s="512">
        <v>2250000000</v>
      </c>
      <c r="CP36" s="512">
        <v>30000000</v>
      </c>
      <c r="CQ36" s="512">
        <v>39100000</v>
      </c>
      <c r="CR36" s="512">
        <v>166400000</v>
      </c>
      <c r="CS36" s="512">
        <v>45000000</v>
      </c>
      <c r="CT36" s="512">
        <v>0</v>
      </c>
      <c r="CU36" s="512">
        <v>151900000</v>
      </c>
      <c r="CV36" s="512">
        <v>43300000</v>
      </c>
      <c r="CW36" s="512"/>
      <c r="CX36" s="512"/>
      <c r="CY36" s="512"/>
      <c r="CZ36" s="512"/>
      <c r="DA36" s="512"/>
      <c r="DB36" s="512"/>
      <c r="DC36" s="512"/>
      <c r="DD36" s="512"/>
      <c r="DE36" s="512">
        <v>475700000</v>
      </c>
      <c r="DF36" s="512">
        <v>21238376.943978488</v>
      </c>
      <c r="DG36" s="512">
        <v>0</v>
      </c>
      <c r="DH36" s="512" t="s">
        <v>105</v>
      </c>
      <c r="DI36" s="512" t="s">
        <v>105</v>
      </c>
      <c r="DJ36" s="512" t="s">
        <v>105</v>
      </c>
      <c r="DK36" s="512" t="s">
        <v>105</v>
      </c>
      <c r="DL36" s="512" t="s">
        <v>105</v>
      </c>
      <c r="DM36" s="512" t="s">
        <v>105</v>
      </c>
      <c r="DN36" s="512" t="s">
        <v>105</v>
      </c>
      <c r="DO36" s="512" t="s">
        <v>105</v>
      </c>
      <c r="DP36" s="512" t="s">
        <v>105</v>
      </c>
      <c r="DQ36" s="512" t="s">
        <v>105</v>
      </c>
      <c r="DR36" s="512" t="s">
        <v>105</v>
      </c>
      <c r="DS36" s="512" t="s">
        <v>105</v>
      </c>
      <c r="DT36" s="512" t="s">
        <v>105</v>
      </c>
      <c r="DU36" s="512" t="s">
        <v>105</v>
      </c>
      <c r="DV36" s="512" t="s">
        <v>105</v>
      </c>
      <c r="DW36" s="512" t="s">
        <v>57</v>
      </c>
      <c r="DX36" s="512" t="s">
        <v>57</v>
      </c>
      <c r="DY36" s="512" t="s">
        <v>57</v>
      </c>
      <c r="DZ36" s="512" t="s">
        <v>57</v>
      </c>
      <c r="EA36" s="512" t="s">
        <v>57</v>
      </c>
      <c r="EB36" s="512" t="s">
        <v>57</v>
      </c>
      <c r="EC36" s="512" t="s">
        <v>57</v>
      </c>
      <c r="ED36" s="512" t="s">
        <v>57</v>
      </c>
      <c r="EE36" s="512" t="s">
        <v>57</v>
      </c>
      <c r="EF36" s="512" t="s">
        <v>57</v>
      </c>
      <c r="EG36" s="512" t="s">
        <v>57</v>
      </c>
      <c r="EH36" s="512" t="s">
        <v>57</v>
      </c>
      <c r="EI36" s="512" t="s">
        <v>57</v>
      </c>
      <c r="EJ36" s="512" t="s">
        <v>57</v>
      </c>
      <c r="EK36" s="512"/>
      <c r="EL36" s="512" t="s">
        <v>57</v>
      </c>
      <c r="EM36" s="512"/>
      <c r="EN36" s="512"/>
      <c r="EO36" s="512"/>
      <c r="EP36" s="512"/>
      <c r="EQ36" s="512"/>
      <c r="ER36" s="512" t="s">
        <v>57</v>
      </c>
      <c r="ES36" s="512">
        <v>1234356020.0999999</v>
      </c>
      <c r="ET36" s="969">
        <v>1898463.93</v>
      </c>
      <c r="EU36" s="1225">
        <v>0</v>
      </c>
      <c r="EV36" s="1225">
        <v>7.0507028903877981E-3</v>
      </c>
      <c r="EW36" s="1225">
        <v>1.8416895341462269E-3</v>
      </c>
      <c r="EX36" s="1225">
        <v>6.3436372075197545E-4</v>
      </c>
      <c r="EY36" s="1225">
        <v>3.1321643248413521E-4</v>
      </c>
      <c r="EZ36" s="1225">
        <v>4.5995762145608049E-4</v>
      </c>
      <c r="FA36" s="1225">
        <v>4.2362896552461572E-4</v>
      </c>
      <c r="FB36" s="1225">
        <v>3.7589692063078338E-4</v>
      </c>
      <c r="FC36" s="1225">
        <v>1.8747287824016234E-4</v>
      </c>
      <c r="FD36" s="1225">
        <v>7.2855465136014184E-5</v>
      </c>
      <c r="FE36" s="1225">
        <v>2.5895088177413958E-4</v>
      </c>
      <c r="FF36" s="1225">
        <v>1.1573986539854494E-3</v>
      </c>
      <c r="FG36" s="1225">
        <v>1.2776133964517383E-2</v>
      </c>
      <c r="FH36" s="1225">
        <v>0</v>
      </c>
      <c r="FI36" s="1225">
        <v>8.8542809320836009E-5</v>
      </c>
      <c r="FJ36" s="1225">
        <v>5.1573985232664674E-4</v>
      </c>
      <c r="FK36" s="1225">
        <v>3.6925149832169957E-4</v>
      </c>
      <c r="FL36" s="1225">
        <v>3.5719901955462197E-4</v>
      </c>
      <c r="FM36" s="1225">
        <v>3.272231871613478E-4</v>
      </c>
      <c r="FN36" s="1225">
        <v>2.855794964357476E-4</v>
      </c>
      <c r="FO36" s="1225">
        <v>4.2827802123907716E-4</v>
      </c>
      <c r="FP36" s="1225">
        <v>2.4834471442039481E-4</v>
      </c>
      <c r="FQ36" s="1225">
        <v>1.9663709708168435E-4</v>
      </c>
      <c r="FR36" s="1225">
        <v>2.4450635683131858E-4</v>
      </c>
      <c r="FS36" s="1225">
        <v>1.8408531045996282E-3</v>
      </c>
      <c r="FT36" s="1225">
        <v>4.9021551572930025E-3</v>
      </c>
      <c r="FU36" s="1225">
        <v>0</v>
      </c>
      <c r="FV36" s="1225">
        <v>7.1392456997086346E-3</v>
      </c>
      <c r="FW36" s="1225">
        <v>2.3574293864728735E-3</v>
      </c>
      <c r="FX36" s="1225">
        <v>1.003615219073675E-3</v>
      </c>
      <c r="FY36" s="1225">
        <v>6.7041545203875717E-4</v>
      </c>
      <c r="FZ36" s="1225">
        <v>7.8718080861742818E-4</v>
      </c>
      <c r="GA36" s="1225">
        <v>7.0920846196036332E-4</v>
      </c>
      <c r="GB36" s="1225">
        <v>8.0417494186986059E-4</v>
      </c>
      <c r="GC36" s="1225">
        <v>4.3581759266055715E-4</v>
      </c>
      <c r="GD36" s="1225">
        <v>2.6949256221769853E-4</v>
      </c>
      <c r="GE36" s="1225">
        <v>5.0345723860545821E-4</v>
      </c>
      <c r="GF36" s="1225">
        <v>2.9982517585850775E-3</v>
      </c>
      <c r="GG36" s="1225">
        <v>1.7678289121810385E-2</v>
      </c>
      <c r="GH36" s="1247" t="s">
        <v>1180</v>
      </c>
      <c r="GI36" s="1247" t="s">
        <v>1180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7">
        <v>1.6157461322438454E-4</v>
      </c>
      <c r="R37" s="390">
        <v>8.5078809737367314E-4</v>
      </c>
      <c r="S37" s="369">
        <v>3296.66</v>
      </c>
      <c r="T37" s="369">
        <v>7769461.0099999998</v>
      </c>
      <c r="U37" s="369">
        <v>2268427.5499999998</v>
      </c>
      <c r="V37" s="369">
        <v>1618799.4</v>
      </c>
      <c r="W37" s="369">
        <v>511252.91</v>
      </c>
      <c r="X37" s="369">
        <v>574760.5</v>
      </c>
      <c r="Y37" s="369">
        <v>387332.83999999997</v>
      </c>
      <c r="Z37" s="369">
        <v>202523.01</v>
      </c>
      <c r="AA37" s="369">
        <v>274748.59999999998</v>
      </c>
      <c r="AB37" s="369">
        <v>230376.9</v>
      </c>
      <c r="AC37" s="369">
        <v>84963.26</v>
      </c>
      <c r="AD37" s="369">
        <v>1011329.48</v>
      </c>
      <c r="AE37" s="369">
        <v>0</v>
      </c>
      <c r="AF37" s="369">
        <v>68473.67</v>
      </c>
      <c r="AG37" s="369">
        <v>513652.8</v>
      </c>
      <c r="AH37" s="369">
        <v>470373.52</v>
      </c>
      <c r="AI37" s="369">
        <v>325174.40999999997</v>
      </c>
      <c r="AJ37" s="369">
        <v>336217.97</v>
      </c>
      <c r="AK37" s="369">
        <v>453844.61</v>
      </c>
      <c r="AL37" s="369">
        <v>356823.07</v>
      </c>
      <c r="AM37" s="369">
        <v>422350.08000000002</v>
      </c>
      <c r="AN37" s="369">
        <v>207743.92</v>
      </c>
      <c r="AO37" s="369">
        <v>293515.58</v>
      </c>
      <c r="AP37" s="369">
        <v>1557650.15</v>
      </c>
      <c r="AQ37" s="369">
        <v>3296.66</v>
      </c>
      <c r="AR37" s="369">
        <v>7837934.6799999997</v>
      </c>
      <c r="AS37" s="369">
        <v>2782080.3499999996</v>
      </c>
      <c r="AT37" s="369">
        <v>2089172.92</v>
      </c>
      <c r="AU37" s="369">
        <v>836427.32</v>
      </c>
      <c r="AV37" s="369">
        <v>910978.47</v>
      </c>
      <c r="AW37" s="369">
        <v>841177.45</v>
      </c>
      <c r="AX37" s="369">
        <v>559346.08000000007</v>
      </c>
      <c r="AY37" s="369">
        <v>697098.67999999993</v>
      </c>
      <c r="AZ37" s="369">
        <v>438120.82</v>
      </c>
      <c r="BA37" s="369">
        <v>378478.84</v>
      </c>
      <c r="BB37" s="369">
        <v>2568979.63</v>
      </c>
      <c r="BC37" s="369">
        <v>19943091.899999999</v>
      </c>
      <c r="BD37" s="623">
        <v>160592101.41999999</v>
      </c>
      <c r="BE37" s="1061">
        <v>9233778.8800000008</v>
      </c>
      <c r="BF37" s="1027">
        <v>224810352.41</v>
      </c>
      <c r="BG37" s="1027">
        <v>0</v>
      </c>
      <c r="BH37" s="1027">
        <v>0</v>
      </c>
      <c r="BI37" s="1027">
        <v>0</v>
      </c>
      <c r="BJ37" s="650">
        <v>364376733.37000036</v>
      </c>
      <c r="BK37" s="650"/>
      <c r="BL37" s="650">
        <v>62</v>
      </c>
      <c r="BM37" s="650">
        <v>63</v>
      </c>
      <c r="BN37" s="650">
        <v>64</v>
      </c>
      <c r="BO37" s="650">
        <v>65</v>
      </c>
      <c r="BP37" s="650">
        <v>66</v>
      </c>
      <c r="BQ37" s="1058">
        <v>0</v>
      </c>
      <c r="BR37" s="877">
        <v>4159000000</v>
      </c>
      <c r="BS37" s="650">
        <v>352300000</v>
      </c>
      <c r="BT37" s="650">
        <v>448700000</v>
      </c>
      <c r="BU37" s="650">
        <v>250000000</v>
      </c>
      <c r="BV37" s="650">
        <v>493700000</v>
      </c>
      <c r="BW37" s="650">
        <v>267300000</v>
      </c>
      <c r="BX37" s="650">
        <v>222600000</v>
      </c>
      <c r="BY37" s="650">
        <v>272600000</v>
      </c>
      <c r="BZ37" s="650">
        <v>50000000</v>
      </c>
      <c r="CA37" s="650">
        <v>0</v>
      </c>
      <c r="CB37" s="650">
        <v>373600000</v>
      </c>
      <c r="CC37" s="650">
        <v>300000000</v>
      </c>
      <c r="CD37" s="650">
        <v>121000000</v>
      </c>
      <c r="CE37" s="650">
        <v>309200000</v>
      </c>
      <c r="CF37" s="650"/>
      <c r="CG37" s="650"/>
      <c r="CH37" s="650"/>
      <c r="CI37" s="650"/>
      <c r="CJ37" s="650"/>
      <c r="CK37" s="650"/>
      <c r="CL37" s="650"/>
      <c r="CM37" s="650"/>
      <c r="CN37" s="650"/>
      <c r="CO37" s="650">
        <v>3461000000</v>
      </c>
      <c r="CP37" s="650">
        <v>74500000</v>
      </c>
      <c r="CQ37" s="650">
        <v>127900000</v>
      </c>
      <c r="CR37" s="650">
        <v>166400000</v>
      </c>
      <c r="CS37" s="650">
        <v>45000000</v>
      </c>
      <c r="CT37" s="650">
        <v>0</v>
      </c>
      <c r="CU37" s="650">
        <v>196500000</v>
      </c>
      <c r="CV37" s="650">
        <v>74400000</v>
      </c>
      <c r="CW37" s="650">
        <v>13300000</v>
      </c>
      <c r="CX37" s="650"/>
      <c r="CY37" s="650"/>
      <c r="CZ37" s="650"/>
      <c r="DA37" s="650"/>
      <c r="DB37" s="650"/>
      <c r="DC37" s="650"/>
      <c r="DD37" s="650"/>
      <c r="DE37" s="650">
        <v>698000000</v>
      </c>
      <c r="DF37" s="650">
        <v>11072538.78838712</v>
      </c>
      <c r="DG37" s="650">
        <v>63505670.590000153</v>
      </c>
      <c r="DH37" s="650" t="s">
        <v>105</v>
      </c>
      <c r="DI37" s="650" t="s">
        <v>105</v>
      </c>
      <c r="DJ37" s="650" t="s">
        <v>105</v>
      </c>
      <c r="DK37" s="650" t="s">
        <v>105</v>
      </c>
      <c r="DL37" s="650" t="s">
        <v>105</v>
      </c>
      <c r="DM37" s="650" t="s">
        <v>105</v>
      </c>
      <c r="DN37" s="650" t="s">
        <v>105</v>
      </c>
      <c r="DO37" s="650" t="s">
        <v>105</v>
      </c>
      <c r="DP37" s="650" t="s">
        <v>105</v>
      </c>
      <c r="DQ37" s="650" t="s">
        <v>105</v>
      </c>
      <c r="DR37" s="650" t="s">
        <v>105</v>
      </c>
      <c r="DS37" s="650" t="s">
        <v>105</v>
      </c>
      <c r="DT37" s="650" t="s">
        <v>105</v>
      </c>
      <c r="DU37" s="650" t="s">
        <v>105</v>
      </c>
      <c r="DV37" s="650" t="s">
        <v>105</v>
      </c>
      <c r="DW37" s="650" t="s">
        <v>57</v>
      </c>
      <c r="DX37" s="650" t="s">
        <v>57</v>
      </c>
      <c r="DY37" s="650" t="s">
        <v>57</v>
      </c>
      <c r="DZ37" s="650" t="s">
        <v>57</v>
      </c>
      <c r="EA37" s="650" t="s">
        <v>57</v>
      </c>
      <c r="EB37" s="650" t="s">
        <v>57</v>
      </c>
      <c r="EC37" s="650" t="s">
        <v>57</v>
      </c>
      <c r="ED37" s="650" t="s">
        <v>57</v>
      </c>
      <c r="EE37" s="650" t="s">
        <v>57</v>
      </c>
      <c r="EF37" s="650" t="s">
        <v>57</v>
      </c>
      <c r="EG37" s="650" t="s">
        <v>57</v>
      </c>
      <c r="EH37" s="650" t="s">
        <v>57</v>
      </c>
      <c r="EI37" s="650" t="s">
        <v>57</v>
      </c>
      <c r="EJ37" s="650" t="s">
        <v>57</v>
      </c>
      <c r="EK37" s="650"/>
      <c r="EL37" s="650" t="s">
        <v>57</v>
      </c>
      <c r="EM37" s="650"/>
      <c r="EN37" s="650"/>
      <c r="EO37" s="650"/>
      <c r="EP37" s="650"/>
      <c r="EQ37" s="650"/>
      <c r="ER37" s="650" t="s">
        <v>57</v>
      </c>
      <c r="ES37" s="650">
        <v>1856243101.4999998</v>
      </c>
      <c r="ET37" s="975">
        <v>1563929.08</v>
      </c>
      <c r="EU37" s="1224">
        <v>0</v>
      </c>
      <c r="EV37" s="1224">
        <v>7.7497749609134288E-3</v>
      </c>
      <c r="EW37" s="1224">
        <v>2.2088436209291148E-3</v>
      </c>
      <c r="EX37" s="1224">
        <v>9.8698011008634405E-4</v>
      </c>
      <c r="EY37" s="1224">
        <v>3.9488910335184471E-4</v>
      </c>
      <c r="EZ37" s="1224">
        <v>2.3133698461907129E-4</v>
      </c>
      <c r="FA37" s="1224">
        <v>3.4768287384240087E-4</v>
      </c>
      <c r="FB37" s="1224">
        <v>2.7541648286974924E-4</v>
      </c>
      <c r="FC37" s="1224">
        <v>3.4421381946608104E-4</v>
      </c>
      <c r="FD37" s="1224">
        <v>1.6788303315001655E-4</v>
      </c>
      <c r="FE37" s="1224">
        <v>7.4617103784948335E-5</v>
      </c>
      <c r="FF37" s="1224">
        <v>1.1380575980392447E-3</v>
      </c>
      <c r="FG37" s="1224">
        <v>1.3919695691052244E-2</v>
      </c>
      <c r="FH37" s="1224">
        <v>0</v>
      </c>
      <c r="FI37" s="1224">
        <v>9.4471256097295318E-5</v>
      </c>
      <c r="FJ37" s="1224">
        <v>4.5537580863104488E-4</v>
      </c>
      <c r="FK37" s="1224">
        <v>3.9136896934803637E-4</v>
      </c>
      <c r="FL37" s="1224">
        <v>2.5262000892523951E-4</v>
      </c>
      <c r="FM37" s="1224">
        <v>3.3081417127398319E-4</v>
      </c>
      <c r="FN37" s="1224">
        <v>3.047092448455514E-4</v>
      </c>
      <c r="FO37" s="1224">
        <v>2.6141933411232622E-4</v>
      </c>
      <c r="FP37" s="1224">
        <v>3.6519052650889756E-4</v>
      </c>
      <c r="FQ37" s="1224">
        <v>1.6188379175834854E-4</v>
      </c>
      <c r="FR37" s="1224">
        <v>1.7615369957399928E-4</v>
      </c>
      <c r="FS37" s="1224">
        <v>1.8824468677358418E-3</v>
      </c>
      <c r="FT37" s="1224">
        <v>4.6764536788105639E-3</v>
      </c>
      <c r="FU37" s="1224">
        <v>0</v>
      </c>
      <c r="FV37" s="1224">
        <v>7.8442462170107228E-3</v>
      </c>
      <c r="FW37" s="1224">
        <v>2.6642194295601594E-3</v>
      </c>
      <c r="FX37" s="1224">
        <v>1.3783490794343806E-3</v>
      </c>
      <c r="FY37" s="1224">
        <v>6.4750911227708422E-4</v>
      </c>
      <c r="FZ37" s="1224">
        <v>5.6215115589305453E-4</v>
      </c>
      <c r="GA37" s="1224">
        <v>6.5239211868795227E-4</v>
      </c>
      <c r="GB37" s="1224">
        <v>5.3683581698207546E-4</v>
      </c>
      <c r="GC37" s="1224">
        <v>7.0940434597497866E-4</v>
      </c>
      <c r="GD37" s="1224">
        <v>3.2976682490836509E-4</v>
      </c>
      <c r="GE37" s="1224">
        <v>2.507708033589476E-4</v>
      </c>
      <c r="GF37" s="1224">
        <v>3.0205044657750863E-3</v>
      </c>
      <c r="GG37" s="1224">
        <v>1.859614936986281E-2</v>
      </c>
      <c r="GH37" s="1246" t="s">
        <v>1180</v>
      </c>
      <c r="GI37" s="1246" t="s">
        <v>1180</v>
      </c>
      <c r="GJ37" s="1290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7">
        <v>8.4759700123770407E-5</v>
      </c>
      <c r="R38" s="390">
        <v>8.3428910419979397E-4</v>
      </c>
      <c r="S38" s="369">
        <v>1010.56</v>
      </c>
      <c r="T38" s="369">
        <v>12070752.940000001</v>
      </c>
      <c r="U38" s="369">
        <v>2377098.0700000003</v>
      </c>
      <c r="V38" s="369">
        <v>1177149.99</v>
      </c>
      <c r="W38" s="369">
        <v>1047997.5700000001</v>
      </c>
      <c r="X38" s="369">
        <v>391145.06</v>
      </c>
      <c r="Y38" s="369">
        <v>403266.32</v>
      </c>
      <c r="Z38" s="369">
        <v>263222.81</v>
      </c>
      <c r="AA38" s="369">
        <v>118050.44</v>
      </c>
      <c r="AB38" s="369">
        <v>216166.83000000002</v>
      </c>
      <c r="AC38" s="369">
        <v>182931.81</v>
      </c>
      <c r="AD38" s="369">
        <v>1024202.5700000001</v>
      </c>
      <c r="AE38" s="369">
        <v>0</v>
      </c>
      <c r="AF38" s="369">
        <v>58968.33</v>
      </c>
      <c r="AG38" s="369">
        <v>291432.33999999997</v>
      </c>
      <c r="AH38" s="369">
        <v>500658.07</v>
      </c>
      <c r="AI38" s="369">
        <v>389869.70999999996</v>
      </c>
      <c r="AJ38" s="369">
        <v>303745.62</v>
      </c>
      <c r="AK38" s="369">
        <v>292562.18</v>
      </c>
      <c r="AL38" s="369">
        <v>412775.74</v>
      </c>
      <c r="AM38" s="369">
        <v>293164.55</v>
      </c>
      <c r="AN38" s="369">
        <v>367762.1</v>
      </c>
      <c r="AO38" s="369">
        <v>198864.74000000002</v>
      </c>
      <c r="AP38" s="369">
        <v>1687280.26</v>
      </c>
      <c r="AQ38" s="369">
        <v>1010.56</v>
      </c>
      <c r="AR38" s="369">
        <v>12129721.270000001</v>
      </c>
      <c r="AS38" s="369">
        <v>2668530.41</v>
      </c>
      <c r="AT38" s="369">
        <v>1677808.06</v>
      </c>
      <c r="AU38" s="369">
        <v>1437867.28</v>
      </c>
      <c r="AV38" s="369">
        <v>694890.67999999993</v>
      </c>
      <c r="AW38" s="369">
        <v>695828.5</v>
      </c>
      <c r="AX38" s="369">
        <v>675998.55</v>
      </c>
      <c r="AY38" s="369">
        <v>411214.99</v>
      </c>
      <c r="AZ38" s="369">
        <v>583928.92999999993</v>
      </c>
      <c r="BA38" s="369">
        <v>381796.55000000005</v>
      </c>
      <c r="BB38" s="369">
        <v>2711482.83</v>
      </c>
      <c r="BC38" s="369">
        <v>24070078.609999999</v>
      </c>
      <c r="BD38" s="421">
        <v>194834795.72999999</v>
      </c>
      <c r="BE38" s="1059">
        <v>13680159.310000001</v>
      </c>
      <c r="BF38" s="1029">
        <v>240141958.30000001</v>
      </c>
      <c r="BG38" s="1029">
        <v>0</v>
      </c>
      <c r="BH38" s="1029">
        <v>0</v>
      </c>
      <c r="BI38" s="1029">
        <v>0</v>
      </c>
      <c r="BJ38" s="512">
        <v>441903966.90999985</v>
      </c>
      <c r="BK38" s="512"/>
      <c r="BL38" s="512">
        <v>62</v>
      </c>
      <c r="BM38" s="512">
        <v>63</v>
      </c>
      <c r="BN38" s="512">
        <v>64</v>
      </c>
      <c r="BO38" s="512">
        <v>65</v>
      </c>
      <c r="BP38" s="512">
        <v>66</v>
      </c>
      <c r="BQ38" s="1060">
        <v>0</v>
      </c>
      <c r="BR38" s="982">
        <v>4159000000</v>
      </c>
      <c r="BS38" s="512">
        <v>352300000</v>
      </c>
      <c r="BT38" s="512">
        <v>448700000</v>
      </c>
      <c r="BU38" s="512">
        <v>250000000</v>
      </c>
      <c r="BV38" s="512">
        <v>493700000</v>
      </c>
      <c r="BW38" s="512">
        <v>267300000</v>
      </c>
      <c r="BX38" s="512">
        <v>222600000</v>
      </c>
      <c r="BY38" s="512">
        <v>272600000</v>
      </c>
      <c r="BZ38" s="512">
        <v>50000000</v>
      </c>
      <c r="CA38" s="512">
        <v>0</v>
      </c>
      <c r="CB38" s="512">
        <v>373600000</v>
      </c>
      <c r="CC38" s="512">
        <v>300000000</v>
      </c>
      <c r="CD38" s="512">
        <v>121000000</v>
      </c>
      <c r="CE38" s="512">
        <v>309200000</v>
      </c>
      <c r="CF38" s="512"/>
      <c r="CG38" s="512"/>
      <c r="CH38" s="512"/>
      <c r="CI38" s="512"/>
      <c r="CJ38" s="512"/>
      <c r="CK38" s="512"/>
      <c r="CL38" s="512"/>
      <c r="CM38" s="512"/>
      <c r="CN38" s="512"/>
      <c r="CO38" s="512">
        <v>3461000000</v>
      </c>
      <c r="CP38" s="512">
        <v>74500000</v>
      </c>
      <c r="CQ38" s="512">
        <v>127900000</v>
      </c>
      <c r="CR38" s="512">
        <v>166400000</v>
      </c>
      <c r="CS38" s="512">
        <v>45000000</v>
      </c>
      <c r="CT38" s="512">
        <v>0</v>
      </c>
      <c r="CU38" s="512">
        <v>196500000</v>
      </c>
      <c r="CV38" s="512">
        <v>74400000</v>
      </c>
      <c r="CW38" s="512">
        <v>13300000</v>
      </c>
      <c r="CX38" s="512"/>
      <c r="CY38" s="512"/>
      <c r="CZ38" s="512"/>
      <c r="DA38" s="512"/>
      <c r="DB38" s="512"/>
      <c r="DC38" s="512"/>
      <c r="DD38" s="512"/>
      <c r="DE38" s="512">
        <v>698000000</v>
      </c>
      <c r="DF38" s="512">
        <v>13140358.633763462</v>
      </c>
      <c r="DG38" s="512">
        <v>0</v>
      </c>
      <c r="DH38" s="512" t="s">
        <v>105</v>
      </c>
      <c r="DI38" s="512" t="s">
        <v>105</v>
      </c>
      <c r="DJ38" s="512" t="s">
        <v>105</v>
      </c>
      <c r="DK38" s="512" t="s">
        <v>105</v>
      </c>
      <c r="DL38" s="512" t="s">
        <v>105</v>
      </c>
      <c r="DM38" s="512" t="s">
        <v>105</v>
      </c>
      <c r="DN38" s="512" t="s">
        <v>105</v>
      </c>
      <c r="DO38" s="512" t="s">
        <v>105</v>
      </c>
      <c r="DP38" s="512" t="s">
        <v>105</v>
      </c>
      <c r="DQ38" s="512" t="s">
        <v>105</v>
      </c>
      <c r="DR38" s="512" t="s">
        <v>105</v>
      </c>
      <c r="DS38" s="512" t="s">
        <v>105</v>
      </c>
      <c r="DT38" s="512" t="s">
        <v>105</v>
      </c>
      <c r="DU38" s="512" t="s">
        <v>105</v>
      </c>
      <c r="DV38" s="512" t="s">
        <v>105</v>
      </c>
      <c r="DW38" s="512" t="s">
        <v>57</v>
      </c>
      <c r="DX38" s="512" t="s">
        <v>57</v>
      </c>
      <c r="DY38" s="512" t="s">
        <v>57</v>
      </c>
      <c r="DZ38" s="512" t="s">
        <v>57</v>
      </c>
      <c r="EA38" s="512" t="s">
        <v>57</v>
      </c>
      <c r="EB38" s="512" t="s">
        <v>57</v>
      </c>
      <c r="EC38" s="512" t="s">
        <v>57</v>
      </c>
      <c r="ED38" s="512" t="s">
        <v>57</v>
      </c>
      <c r="EE38" s="512" t="s">
        <v>57</v>
      </c>
      <c r="EF38" s="512" t="s">
        <v>57</v>
      </c>
      <c r="EG38" s="512" t="s">
        <v>57</v>
      </c>
      <c r="EH38" s="512" t="s">
        <v>57</v>
      </c>
      <c r="EI38" s="512" t="s">
        <v>57</v>
      </c>
      <c r="EJ38" s="512" t="s">
        <v>57</v>
      </c>
      <c r="EK38" s="512"/>
      <c r="EL38" s="512" t="s">
        <v>57</v>
      </c>
      <c r="EM38" s="512"/>
      <c r="EN38" s="512"/>
      <c r="EO38" s="512"/>
      <c r="EP38" s="512"/>
      <c r="EQ38" s="512"/>
      <c r="ER38" s="512" t="s">
        <v>57</v>
      </c>
      <c r="ES38" s="512">
        <v>1858793888.9000001</v>
      </c>
      <c r="ET38" s="969">
        <v>2550787.4</v>
      </c>
      <c r="EU38" s="1225">
        <v>0</v>
      </c>
      <c r="EV38" s="1225">
        <v>6.5528557120717815E-3</v>
      </c>
      <c r="EW38" s="1225">
        <v>1.7037374468374584E-3</v>
      </c>
      <c r="EX38" s="1225">
        <v>7.5411714978882512E-4</v>
      </c>
      <c r="EY38" s="1225">
        <v>4.818333793096614E-4</v>
      </c>
      <c r="EZ38" s="1225">
        <v>2.1702766781363873E-4</v>
      </c>
      <c r="FA38" s="1225">
        <v>1.244544015895146E-4</v>
      </c>
      <c r="FB38" s="1225">
        <v>1.8811089117827512E-4</v>
      </c>
      <c r="FC38" s="1225">
        <v>1.4504374927952395E-4</v>
      </c>
      <c r="FD38" s="1225">
        <v>2.2749340255572351E-4</v>
      </c>
      <c r="FE38" s="1225">
        <v>8.0450858311290833E-5</v>
      </c>
      <c r="FF38" s="1225">
        <v>8.3136919112096355E-4</v>
      </c>
      <c r="FG38" s="1225">
        <v>1.130649384985666E-2</v>
      </c>
      <c r="FH38" s="1225">
        <v>0</v>
      </c>
      <c r="FI38" s="1225">
        <v>4.4348221177529718E-5</v>
      </c>
      <c r="FJ38" s="1225">
        <v>2.8995610682864848E-4</v>
      </c>
      <c r="FK38" s="1225">
        <v>2.9760368115692103E-4</v>
      </c>
      <c r="FL38" s="1225">
        <v>1.8768325379665132E-4</v>
      </c>
      <c r="FM38" s="1225">
        <v>1.7149126889977928E-4</v>
      </c>
      <c r="FN38" s="1225">
        <v>2.1966337879213423E-4</v>
      </c>
      <c r="FO38" s="1225">
        <v>2.3233826703597776E-4</v>
      </c>
      <c r="FP38" s="1225">
        <v>1.5035717854588698E-4</v>
      </c>
      <c r="FQ38" s="1225">
        <v>2.3931589413145454E-4</v>
      </c>
      <c r="FR38" s="1225">
        <v>1.0780060378892457E-4</v>
      </c>
      <c r="FS38" s="1225">
        <v>1.4045386322272806E-3</v>
      </c>
      <c r="FT38" s="1225">
        <v>3.3450964863811893E-3</v>
      </c>
      <c r="FU38" s="1225">
        <v>0</v>
      </c>
      <c r="FV38" s="1225">
        <v>6.5972039332493114E-3</v>
      </c>
      <c r="FW38" s="1225">
        <v>1.9936935536661068E-3</v>
      </c>
      <c r="FX38" s="1225">
        <v>1.0517208309457462E-3</v>
      </c>
      <c r="FY38" s="1225">
        <v>6.695166331063127E-4</v>
      </c>
      <c r="FZ38" s="1225">
        <v>3.8851893671341801E-4</v>
      </c>
      <c r="GA38" s="1225">
        <v>3.4411778038164885E-4</v>
      </c>
      <c r="GB38" s="1225">
        <v>4.2044915821425283E-4</v>
      </c>
      <c r="GC38" s="1225">
        <v>2.9540092782541093E-4</v>
      </c>
      <c r="GD38" s="1225">
        <v>4.6680929668717808E-4</v>
      </c>
      <c r="GE38" s="1225">
        <v>1.8825146210021542E-4</v>
      </c>
      <c r="GF38" s="1225">
        <v>2.2359078233482443E-3</v>
      </c>
      <c r="GG38" s="1225">
        <v>1.4651590336237849E-2</v>
      </c>
      <c r="GH38" s="1247" t="s">
        <v>1180</v>
      </c>
      <c r="GI38" s="1247" t="s">
        <v>1180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7">
        <v>1.240355272892917E-4</v>
      </c>
      <c r="R39" s="390">
        <v>9.8816919636154801E-4</v>
      </c>
      <c r="S39" s="369">
        <v>374.43</v>
      </c>
      <c r="T39" s="369">
        <v>12219752.140000001</v>
      </c>
      <c r="U39" s="369">
        <v>3127751.83</v>
      </c>
      <c r="V39" s="369">
        <v>1004393.13</v>
      </c>
      <c r="W39" s="369">
        <v>614804.03</v>
      </c>
      <c r="X39" s="369">
        <v>501185.92000000004</v>
      </c>
      <c r="Y39" s="369">
        <v>180213.31</v>
      </c>
      <c r="Z39" s="369">
        <v>188711.52</v>
      </c>
      <c r="AA39" s="369">
        <v>179145.22</v>
      </c>
      <c r="AB39" s="369">
        <v>68995.289999999994</v>
      </c>
      <c r="AC39" s="369">
        <v>100725.49</v>
      </c>
      <c r="AD39" s="369">
        <v>567392.1</v>
      </c>
      <c r="AE39" s="369">
        <v>0</v>
      </c>
      <c r="AF39" s="369">
        <v>80947.839999999997</v>
      </c>
      <c r="AG39" s="369">
        <v>604887.22000000009</v>
      </c>
      <c r="AH39" s="369">
        <v>326710.83</v>
      </c>
      <c r="AI39" s="369">
        <v>413985.82</v>
      </c>
      <c r="AJ39" s="369">
        <v>295016.03999999998</v>
      </c>
      <c r="AK39" s="369">
        <v>158147.65</v>
      </c>
      <c r="AL39" s="369">
        <v>66873.399999999994</v>
      </c>
      <c r="AM39" s="369">
        <v>141840.5</v>
      </c>
      <c r="AN39" s="369">
        <v>98288.18</v>
      </c>
      <c r="AO39" s="369">
        <v>272206.82</v>
      </c>
      <c r="AP39" s="369">
        <v>396468.91</v>
      </c>
      <c r="AQ39" s="369">
        <v>374.43</v>
      </c>
      <c r="AR39" s="369">
        <v>12300699.98</v>
      </c>
      <c r="AS39" s="369">
        <v>3732639.0500000003</v>
      </c>
      <c r="AT39" s="369">
        <v>1331103.96</v>
      </c>
      <c r="AU39" s="369">
        <v>1028789.8500000001</v>
      </c>
      <c r="AV39" s="369">
        <v>796201.96</v>
      </c>
      <c r="AW39" s="369">
        <v>338360.95999999996</v>
      </c>
      <c r="AX39" s="369">
        <v>255584.91999999998</v>
      </c>
      <c r="AY39" s="369">
        <v>320985.71999999997</v>
      </c>
      <c r="AZ39" s="369">
        <v>167283.46999999997</v>
      </c>
      <c r="BA39" s="369">
        <v>372932.31</v>
      </c>
      <c r="BB39" s="369">
        <v>963861.01</v>
      </c>
      <c r="BC39" s="369">
        <v>21608817.620000005</v>
      </c>
      <c r="BD39" s="623">
        <v>236982830.84000003</v>
      </c>
      <c r="BE39" s="1061">
        <v>13714458.24</v>
      </c>
      <c r="BF39" s="1027">
        <v>216137103.74000001</v>
      </c>
      <c r="BG39" s="1027">
        <v>0</v>
      </c>
      <c r="BH39" s="1027">
        <v>0</v>
      </c>
      <c r="BI39" s="1027">
        <v>0</v>
      </c>
      <c r="BJ39" s="650">
        <v>458050972.4800005</v>
      </c>
      <c r="BK39" s="650"/>
      <c r="BL39" s="650">
        <v>62</v>
      </c>
      <c r="BM39" s="650">
        <v>63</v>
      </c>
      <c r="BN39" s="650">
        <v>64</v>
      </c>
      <c r="BO39" s="650">
        <v>65</v>
      </c>
      <c r="BP39" s="650">
        <v>66</v>
      </c>
      <c r="BQ39" s="1058">
        <v>0</v>
      </c>
      <c r="BR39" s="877">
        <v>4159000000</v>
      </c>
      <c r="BS39" s="650">
        <v>352300000</v>
      </c>
      <c r="BT39" s="650">
        <v>448700000</v>
      </c>
      <c r="BU39" s="650">
        <v>250000000</v>
      </c>
      <c r="BV39" s="650">
        <v>493700000</v>
      </c>
      <c r="BW39" s="650">
        <v>267300000</v>
      </c>
      <c r="BX39" s="650">
        <v>222600000</v>
      </c>
      <c r="BY39" s="650">
        <v>272600000</v>
      </c>
      <c r="BZ39" s="650">
        <v>50000000</v>
      </c>
      <c r="CA39" s="650">
        <v>0</v>
      </c>
      <c r="CB39" s="650">
        <v>373600000</v>
      </c>
      <c r="CC39" s="650">
        <v>300000000</v>
      </c>
      <c r="CD39" s="650">
        <v>121000000</v>
      </c>
      <c r="CE39" s="650">
        <v>309200000</v>
      </c>
      <c r="CF39" s="650"/>
      <c r="CG39" s="650"/>
      <c r="CH39" s="650"/>
      <c r="CI39" s="650"/>
      <c r="CJ39" s="650"/>
      <c r="CK39" s="650"/>
      <c r="CL39" s="650"/>
      <c r="CM39" s="650"/>
      <c r="CN39" s="650"/>
      <c r="CO39" s="650">
        <v>3461000000</v>
      </c>
      <c r="CP39" s="650">
        <v>74500000</v>
      </c>
      <c r="CQ39" s="650">
        <v>127900000</v>
      </c>
      <c r="CR39" s="650">
        <v>166400000</v>
      </c>
      <c r="CS39" s="650">
        <v>45000000</v>
      </c>
      <c r="CT39" s="650">
        <v>0</v>
      </c>
      <c r="CU39" s="650">
        <v>196500000</v>
      </c>
      <c r="CV39" s="650">
        <v>74400000</v>
      </c>
      <c r="CW39" s="650">
        <v>13300000</v>
      </c>
      <c r="CX39" s="650"/>
      <c r="CY39" s="650"/>
      <c r="CZ39" s="650"/>
      <c r="DA39" s="650"/>
      <c r="DB39" s="650"/>
      <c r="DC39" s="650"/>
      <c r="DD39" s="650"/>
      <c r="DE39" s="650">
        <v>698000000</v>
      </c>
      <c r="DF39" s="650">
        <v>0</v>
      </c>
      <c r="DG39" s="650">
        <v>0</v>
      </c>
      <c r="DH39" s="650" t="s">
        <v>105</v>
      </c>
      <c r="DI39" s="650" t="s">
        <v>105</v>
      </c>
      <c r="DJ39" s="650" t="s">
        <v>105</v>
      </c>
      <c r="DK39" s="650" t="s">
        <v>105</v>
      </c>
      <c r="DL39" s="650" t="s">
        <v>105</v>
      </c>
      <c r="DM39" s="650" t="s">
        <v>105</v>
      </c>
      <c r="DN39" s="650" t="s">
        <v>105</v>
      </c>
      <c r="DO39" s="650" t="s">
        <v>105</v>
      </c>
      <c r="DP39" s="650" t="s">
        <v>105</v>
      </c>
      <c r="DQ39" s="650" t="s">
        <v>105</v>
      </c>
      <c r="DR39" s="650" t="s">
        <v>105</v>
      </c>
      <c r="DS39" s="650" t="s">
        <v>105</v>
      </c>
      <c r="DT39" s="650" t="s">
        <v>105</v>
      </c>
      <c r="DU39" s="650" t="s">
        <v>105</v>
      </c>
      <c r="DV39" s="650" t="s">
        <v>105</v>
      </c>
      <c r="DW39" s="650" t="s">
        <v>57</v>
      </c>
      <c r="DX39" s="650" t="s">
        <v>57</v>
      </c>
      <c r="DY39" s="650" t="s">
        <v>57</v>
      </c>
      <c r="DZ39" s="650" t="s">
        <v>57</v>
      </c>
      <c r="EA39" s="650" t="s">
        <v>57</v>
      </c>
      <c r="EB39" s="650" t="s">
        <v>57</v>
      </c>
      <c r="EC39" s="650" t="s">
        <v>57</v>
      </c>
      <c r="ED39" s="650" t="s">
        <v>57</v>
      </c>
      <c r="EE39" s="650" t="s">
        <v>57</v>
      </c>
      <c r="EF39" s="650" t="s">
        <v>57</v>
      </c>
      <c r="EG39" s="650" t="s">
        <v>57</v>
      </c>
      <c r="EH39" s="650" t="s">
        <v>57</v>
      </c>
      <c r="EI39" s="650" t="s">
        <v>57</v>
      </c>
      <c r="EJ39" s="650" t="s">
        <v>57</v>
      </c>
      <c r="EK39" s="650"/>
      <c r="EL39" s="650" t="s">
        <v>57</v>
      </c>
      <c r="EM39" s="650"/>
      <c r="EN39" s="650"/>
      <c r="EO39" s="650"/>
      <c r="EP39" s="650"/>
      <c r="EQ39" s="650"/>
      <c r="ER39" s="650" t="s">
        <v>57</v>
      </c>
      <c r="ES39" s="650">
        <v>1861521772.2</v>
      </c>
      <c r="ET39" s="975">
        <v>2727883.3</v>
      </c>
      <c r="EU39" s="1224">
        <v>0</v>
      </c>
      <c r="EV39" s="1224">
        <v>1.3654312743411889E-2</v>
      </c>
      <c r="EW39" s="1224">
        <v>4.0367994405561434E-3</v>
      </c>
      <c r="EX39" s="1224">
        <v>1.5256952150159528E-3</v>
      </c>
      <c r="EY39" s="1224">
        <v>7.9403587844364748E-4</v>
      </c>
      <c r="EZ39" s="1224">
        <v>4.8760737913628967E-4</v>
      </c>
      <c r="FA39" s="1224">
        <v>2.4668070529095486E-4</v>
      </c>
      <c r="FB39" s="1224">
        <v>1.6162158526134598E-4</v>
      </c>
      <c r="FC39" s="1224">
        <v>2.1571326858062006E-4</v>
      </c>
      <c r="FD39" s="1224">
        <v>2.5457103903629122E-4</v>
      </c>
      <c r="FE39" s="1224">
        <v>1.0854209475374526E-4</v>
      </c>
      <c r="FF39" s="1224">
        <v>6.5658918841925281E-4</v>
      </c>
      <c r="FG39" s="1224">
        <v>2.2142168537906133E-2</v>
      </c>
      <c r="FH39" s="1224">
        <v>0</v>
      </c>
      <c r="FI39" s="1224">
        <v>1.0183436109279863E-4</v>
      </c>
      <c r="FJ39" s="1224">
        <v>8.3584887029454784E-4</v>
      </c>
      <c r="FK39" s="1224">
        <v>4.840928788391528E-4</v>
      </c>
      <c r="FL39" s="1224">
        <v>5.4410183544885752E-4</v>
      </c>
      <c r="FM39" s="1224">
        <v>2.9263449237554805E-4</v>
      </c>
      <c r="FN39" s="1224">
        <v>2.3586160945711796E-4</v>
      </c>
      <c r="FO39" s="1224">
        <v>1.9594447209783861E-4</v>
      </c>
      <c r="FP39" s="1224">
        <v>2.3788132638806161E-4</v>
      </c>
      <c r="FQ39" s="1224">
        <v>1.6472373852596838E-4</v>
      </c>
      <c r="FR39" s="1224">
        <v>2.5456872498875224E-4</v>
      </c>
      <c r="FS39" s="1224">
        <v>6.3649692259824971E-4</v>
      </c>
      <c r="FT39" s="1224">
        <v>3.983989232106893E-3</v>
      </c>
      <c r="FU39" s="1224">
        <v>0</v>
      </c>
      <c r="FV39" s="1224">
        <v>1.3756147104504688E-2</v>
      </c>
      <c r="FW39" s="1224">
        <v>4.8726483108506918E-3</v>
      </c>
      <c r="FX39" s="1224">
        <v>2.0097880938551057E-3</v>
      </c>
      <c r="FY39" s="1224">
        <v>1.3381377138925051E-3</v>
      </c>
      <c r="FZ39" s="1224">
        <v>7.8024187151183773E-4</v>
      </c>
      <c r="GA39" s="1224">
        <v>4.8254231474807285E-4</v>
      </c>
      <c r="GB39" s="1224">
        <v>3.5756605735918465E-4</v>
      </c>
      <c r="GC39" s="1224">
        <v>4.5359459496868167E-4</v>
      </c>
      <c r="GD39" s="1224">
        <v>4.192947775622596E-4</v>
      </c>
      <c r="GE39" s="1224">
        <v>3.6311081974249745E-4</v>
      </c>
      <c r="GF39" s="1224">
        <v>1.2930861110175024E-3</v>
      </c>
      <c r="GG39" s="1224">
        <v>2.6126157770013026E-2</v>
      </c>
      <c r="GH39" s="1246" t="s">
        <v>1180</v>
      </c>
      <c r="GI39" s="1246" t="s">
        <v>1180</v>
      </c>
      <c r="GJ39" s="1290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7">
        <v>2.9704249920400422E-4</v>
      </c>
      <c r="R40" s="390">
        <v>9.8787615169848076E-4</v>
      </c>
      <c r="S40" s="369">
        <v>25861.870000000003</v>
      </c>
      <c r="T40" s="369">
        <v>9589310.2699999996</v>
      </c>
      <c r="U40" s="369">
        <v>2469078.7199999997</v>
      </c>
      <c r="V40" s="369">
        <v>1036888.48</v>
      </c>
      <c r="W40" s="369">
        <v>409499.64</v>
      </c>
      <c r="X40" s="369">
        <v>353550.53</v>
      </c>
      <c r="Y40" s="369">
        <v>334425.71000000002</v>
      </c>
      <c r="Z40" s="369">
        <v>86433.04</v>
      </c>
      <c r="AA40" s="369">
        <v>146892.49</v>
      </c>
      <c r="AB40" s="369">
        <v>148410.85999999999</v>
      </c>
      <c r="AC40" s="369">
        <v>64189.919999999998</v>
      </c>
      <c r="AD40" s="369">
        <v>524550.32999999996</v>
      </c>
      <c r="AE40" s="369">
        <v>0</v>
      </c>
      <c r="AF40" s="369">
        <v>87641.25</v>
      </c>
      <c r="AG40" s="369">
        <v>610280.85000000009</v>
      </c>
      <c r="AH40" s="369">
        <v>390288.68</v>
      </c>
      <c r="AI40" s="369">
        <v>286281.3</v>
      </c>
      <c r="AJ40" s="369">
        <v>252543.27</v>
      </c>
      <c r="AK40" s="369">
        <v>229976.68</v>
      </c>
      <c r="AL40" s="369">
        <v>88798.15</v>
      </c>
      <c r="AM40" s="369">
        <v>35588.85</v>
      </c>
      <c r="AN40" s="369">
        <v>127734.94</v>
      </c>
      <c r="AO40" s="369">
        <v>49823.64</v>
      </c>
      <c r="AP40" s="369">
        <v>606455.21</v>
      </c>
      <c r="AQ40" s="369">
        <v>25861.870000000003</v>
      </c>
      <c r="AR40" s="369">
        <v>9676951.5199999996</v>
      </c>
      <c r="AS40" s="369">
        <v>3079359.57</v>
      </c>
      <c r="AT40" s="369">
        <v>1427177.16</v>
      </c>
      <c r="AU40" s="369">
        <v>695780.94</v>
      </c>
      <c r="AV40" s="369">
        <v>606093.80000000005</v>
      </c>
      <c r="AW40" s="369">
        <v>564402.39</v>
      </c>
      <c r="AX40" s="369">
        <v>175231.19</v>
      </c>
      <c r="AY40" s="369">
        <v>182481.34</v>
      </c>
      <c r="AZ40" s="369">
        <v>276145.8</v>
      </c>
      <c r="BA40" s="369">
        <v>114013.56</v>
      </c>
      <c r="BB40" s="369">
        <v>1131005.54</v>
      </c>
      <c r="BC40" s="369">
        <v>17954504.68</v>
      </c>
      <c r="BD40" s="421">
        <v>253009978.42000002</v>
      </c>
      <c r="BE40" s="1059">
        <v>13258274.73</v>
      </c>
      <c r="BF40" s="1029">
        <v>201182736.33000001</v>
      </c>
      <c r="BG40" s="1029">
        <v>0</v>
      </c>
      <c r="BH40" s="1029">
        <v>0</v>
      </c>
      <c r="BI40" s="1029">
        <v>0</v>
      </c>
      <c r="BJ40" s="512">
        <v>460855836.46999931</v>
      </c>
      <c r="BK40" s="512"/>
      <c r="BL40" s="512">
        <v>62</v>
      </c>
      <c r="BM40" s="512">
        <v>63</v>
      </c>
      <c r="BN40" s="512">
        <v>64</v>
      </c>
      <c r="BO40" s="512">
        <v>65</v>
      </c>
      <c r="BP40" s="512">
        <v>66</v>
      </c>
      <c r="BQ40" s="1060">
        <v>0</v>
      </c>
      <c r="BR40" s="982">
        <v>5159000000</v>
      </c>
      <c r="BS40" s="512">
        <v>414100000</v>
      </c>
      <c r="BT40" s="512">
        <v>448700000</v>
      </c>
      <c r="BU40" s="512">
        <v>250000000</v>
      </c>
      <c r="BV40" s="512">
        <v>496800000</v>
      </c>
      <c r="BW40" s="512">
        <v>400000000</v>
      </c>
      <c r="BX40" s="512">
        <v>222600000</v>
      </c>
      <c r="BY40" s="512">
        <v>441500000</v>
      </c>
      <c r="BZ40" s="512">
        <v>50000000</v>
      </c>
      <c r="CA40" s="512">
        <v>0</v>
      </c>
      <c r="CB40" s="512">
        <v>373600000</v>
      </c>
      <c r="CC40" s="512">
        <v>300000000</v>
      </c>
      <c r="CD40" s="512">
        <v>218100000</v>
      </c>
      <c r="CE40" s="512">
        <v>309200000</v>
      </c>
      <c r="CF40" s="512">
        <v>253400000</v>
      </c>
      <c r="CG40" s="512">
        <v>100000000</v>
      </c>
      <c r="CH40" s="512">
        <v>27900000</v>
      </c>
      <c r="CI40" s="512"/>
      <c r="CJ40" s="512"/>
      <c r="CK40" s="512"/>
      <c r="CL40" s="512"/>
      <c r="CM40" s="512"/>
      <c r="CN40" s="512"/>
      <c r="CO40" s="512">
        <v>4305900000</v>
      </c>
      <c r="CP40" s="512">
        <v>83200000</v>
      </c>
      <c r="CQ40" s="512">
        <v>132400000</v>
      </c>
      <c r="CR40" s="512">
        <v>166400000</v>
      </c>
      <c r="CS40" s="512">
        <v>68800000</v>
      </c>
      <c r="CT40" s="512">
        <v>0</v>
      </c>
      <c r="CU40" s="512">
        <v>214200000</v>
      </c>
      <c r="CV40" s="512">
        <v>74400000</v>
      </c>
      <c r="CW40" s="512">
        <v>52800000</v>
      </c>
      <c r="CX40" s="512">
        <v>25500000</v>
      </c>
      <c r="CY40" s="512">
        <v>35400000</v>
      </c>
      <c r="CZ40" s="512"/>
      <c r="DA40" s="512"/>
      <c r="DB40" s="512"/>
      <c r="DC40" s="512"/>
      <c r="DD40" s="512"/>
      <c r="DE40" s="512">
        <v>853100000</v>
      </c>
      <c r="DF40" s="512">
        <v>33878649.914516151</v>
      </c>
      <c r="DG40" s="512">
        <v>44308243.48999989</v>
      </c>
      <c r="DH40" s="512" t="s">
        <v>105</v>
      </c>
      <c r="DI40" s="512" t="s">
        <v>105</v>
      </c>
      <c r="DJ40" s="512" t="s">
        <v>105</v>
      </c>
      <c r="DK40" s="512" t="s">
        <v>105</v>
      </c>
      <c r="DL40" s="512" t="s">
        <v>105</v>
      </c>
      <c r="DM40" s="512" t="s">
        <v>105</v>
      </c>
      <c r="DN40" s="512" t="s">
        <v>105</v>
      </c>
      <c r="DO40" s="512" t="s">
        <v>105</v>
      </c>
      <c r="DP40" s="512" t="s">
        <v>105</v>
      </c>
      <c r="DQ40" s="512" t="s">
        <v>105</v>
      </c>
      <c r="DR40" s="512" t="s">
        <v>105</v>
      </c>
      <c r="DS40" s="512" t="s">
        <v>105</v>
      </c>
      <c r="DT40" s="512" t="s">
        <v>105</v>
      </c>
      <c r="DU40" s="512" t="s">
        <v>105</v>
      </c>
      <c r="DV40" s="512" t="s">
        <v>105</v>
      </c>
      <c r="DW40" s="512" t="s">
        <v>57</v>
      </c>
      <c r="DX40" s="512" t="s">
        <v>57</v>
      </c>
      <c r="DY40" s="512" t="s">
        <v>57</v>
      </c>
      <c r="DZ40" s="512" t="s">
        <v>57</v>
      </c>
      <c r="EA40" s="512" t="s">
        <v>57</v>
      </c>
      <c r="EB40" s="512" t="s">
        <v>57</v>
      </c>
      <c r="EC40" s="512" t="s">
        <v>57</v>
      </c>
      <c r="ED40" s="512" t="s">
        <v>57</v>
      </c>
      <c r="EE40" s="512" t="s">
        <v>57</v>
      </c>
      <c r="EF40" s="512" t="s">
        <v>57</v>
      </c>
      <c r="EG40" s="512" t="s">
        <v>57</v>
      </c>
      <c r="EH40" s="512" t="s">
        <v>57</v>
      </c>
      <c r="EI40" s="512" t="s">
        <v>57</v>
      </c>
      <c r="EJ40" s="512" t="s">
        <v>57</v>
      </c>
      <c r="EK40" s="512"/>
      <c r="EL40" s="512" t="s">
        <v>57</v>
      </c>
      <c r="EM40" s="512"/>
      <c r="EN40" s="512"/>
      <c r="EO40" s="512"/>
      <c r="EP40" s="512"/>
      <c r="EQ40" s="512"/>
      <c r="ER40" s="512" t="s">
        <v>57</v>
      </c>
      <c r="ES40" s="512">
        <v>2296957945.9699998</v>
      </c>
      <c r="ET40" s="969">
        <v>2646515.16</v>
      </c>
      <c r="EU40" s="1225">
        <v>0</v>
      </c>
      <c r="EV40" s="1225">
        <v>7.1300093363917735E-3</v>
      </c>
      <c r="EW40" s="1225">
        <v>1.9887693905298915E-3</v>
      </c>
      <c r="EX40" s="1225">
        <v>1.1076787711829883E-3</v>
      </c>
      <c r="EY40" s="1225">
        <v>5.1775592212001354E-4</v>
      </c>
      <c r="EZ40" s="1225">
        <v>3.4769329522559575E-4</v>
      </c>
      <c r="FA40" s="1225">
        <v>2.4479573757211901E-4</v>
      </c>
      <c r="FB40" s="1225">
        <v>1.4535712392195959E-4</v>
      </c>
      <c r="FC40" s="1225">
        <v>1.3194800186491193E-4</v>
      </c>
      <c r="FD40" s="1225">
        <v>1.1549115535388565E-4</v>
      </c>
      <c r="FE40" s="1225">
        <v>1.5555255174672228E-4</v>
      </c>
      <c r="FF40" s="1225">
        <v>4.3849267329012278E-4</v>
      </c>
      <c r="FG40" s="1225">
        <v>1.2323543959199986E-2</v>
      </c>
      <c r="FH40" s="1225">
        <v>0</v>
      </c>
      <c r="FI40" s="1225">
        <v>6.7973439314823975E-5</v>
      </c>
      <c r="FJ40" s="1225">
        <v>6.1049587542798462E-4</v>
      </c>
      <c r="FK40" s="1225">
        <v>4.0235266223998504E-4</v>
      </c>
      <c r="FL40" s="1225">
        <v>3.5441230854406158E-4</v>
      </c>
      <c r="FM40" s="1225">
        <v>3.1957565450597492E-4</v>
      </c>
      <c r="FN40" s="1225">
        <v>1.834548453615167E-4</v>
      </c>
      <c r="FO40" s="1225">
        <v>1.7997991600766691E-4</v>
      </c>
      <c r="FP40" s="1225">
        <v>1.2802058009613778E-4</v>
      </c>
      <c r="FQ40" s="1225">
        <v>1.9402344568502486E-4</v>
      </c>
      <c r="FR40" s="1225">
        <v>5.7879752417376728E-5</v>
      </c>
      <c r="FS40" s="1225">
        <v>6.1199088098323328E-4</v>
      </c>
      <c r="FT40" s="1225">
        <v>3.1101593605837863E-3</v>
      </c>
      <c r="FU40" s="1225">
        <v>0</v>
      </c>
      <c r="FV40" s="1225">
        <v>7.1979827757065974E-3</v>
      </c>
      <c r="FW40" s="1225">
        <v>2.5992652659578759E-3</v>
      </c>
      <c r="FX40" s="1225">
        <v>1.5100314334229733E-3</v>
      </c>
      <c r="FY40" s="1225">
        <v>8.7216823066407518E-4</v>
      </c>
      <c r="FZ40" s="1225">
        <v>6.6726894973157056E-4</v>
      </c>
      <c r="GA40" s="1225">
        <v>4.2825058293363574E-4</v>
      </c>
      <c r="GB40" s="1225">
        <v>3.2533703992962653E-4</v>
      </c>
      <c r="GC40" s="1225">
        <v>2.5996858196104968E-4</v>
      </c>
      <c r="GD40" s="1225">
        <v>3.0951460103891053E-4</v>
      </c>
      <c r="GE40" s="1225">
        <v>2.1343230416409904E-4</v>
      </c>
      <c r="GF40" s="1225">
        <v>1.050483554273356E-3</v>
      </c>
      <c r="GG40" s="1225">
        <v>1.5433703319783772E-2</v>
      </c>
      <c r="GH40" s="1247" t="s">
        <v>1180</v>
      </c>
      <c r="GI40" s="1247" t="s">
        <v>1180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7">
        <v>1.2296406718712702E-4</v>
      </c>
      <c r="R41" s="390">
        <v>9.8436381252271559E-4</v>
      </c>
      <c r="S41" s="369">
        <v>5199.09</v>
      </c>
      <c r="T41" s="369">
        <v>16658284.689999999</v>
      </c>
      <c r="U41" s="369">
        <v>3928267.21</v>
      </c>
      <c r="V41" s="369">
        <v>1027075.35</v>
      </c>
      <c r="W41" s="369">
        <v>563724.03</v>
      </c>
      <c r="X41" s="369">
        <v>221202.65</v>
      </c>
      <c r="Y41" s="369">
        <v>198965.43</v>
      </c>
      <c r="Z41" s="369">
        <v>236453.21000000002</v>
      </c>
      <c r="AA41" s="369">
        <v>77245.91</v>
      </c>
      <c r="AB41" s="369">
        <v>74731.34</v>
      </c>
      <c r="AC41" s="369">
        <v>100968.75</v>
      </c>
      <c r="AD41" s="369">
        <v>427760.80000000005</v>
      </c>
      <c r="AE41" s="369">
        <v>0</v>
      </c>
      <c r="AF41" s="369">
        <v>78274.720000000001</v>
      </c>
      <c r="AG41" s="369">
        <v>261430.68</v>
      </c>
      <c r="AH41" s="369">
        <v>499856.53</v>
      </c>
      <c r="AI41" s="369">
        <v>239872.05</v>
      </c>
      <c r="AJ41" s="369">
        <v>168215.44</v>
      </c>
      <c r="AK41" s="369">
        <v>190671.8</v>
      </c>
      <c r="AL41" s="369">
        <v>208059.51999999999</v>
      </c>
      <c r="AM41" s="369">
        <v>32997.919999999998</v>
      </c>
      <c r="AN41" s="369">
        <v>26159.33</v>
      </c>
      <c r="AO41" s="369">
        <v>104434.21</v>
      </c>
      <c r="AP41" s="369">
        <v>513800.88</v>
      </c>
      <c r="AQ41" s="369">
        <v>5199.09</v>
      </c>
      <c r="AR41" s="369">
        <v>16736559.41</v>
      </c>
      <c r="AS41" s="369">
        <v>4189697.89</v>
      </c>
      <c r="AT41" s="369">
        <v>1526931.88</v>
      </c>
      <c r="AU41" s="369">
        <v>803596.08000000007</v>
      </c>
      <c r="AV41" s="369">
        <v>389418.08999999997</v>
      </c>
      <c r="AW41" s="369">
        <v>389637.23</v>
      </c>
      <c r="AX41" s="369">
        <v>444512.73</v>
      </c>
      <c r="AY41" s="369">
        <v>110243.83</v>
      </c>
      <c r="AZ41" s="369">
        <v>100890.67</v>
      </c>
      <c r="BA41" s="369">
        <v>205402.96000000002</v>
      </c>
      <c r="BB41" s="369">
        <v>941561.68</v>
      </c>
      <c r="BC41" s="369">
        <v>25843651.540000003</v>
      </c>
      <c r="BD41" s="623">
        <v>229927998.56</v>
      </c>
      <c r="BE41" s="1061">
        <v>16958159.359999999</v>
      </c>
      <c r="BF41" s="1027">
        <v>234995605.13999999</v>
      </c>
      <c r="BG41" s="1027">
        <v>0</v>
      </c>
      <c r="BH41" s="1027">
        <v>0</v>
      </c>
      <c r="BI41" s="1027">
        <v>0</v>
      </c>
      <c r="BJ41" s="650">
        <v>542708655.52000046</v>
      </c>
      <c r="BK41" s="650"/>
      <c r="BL41" s="650">
        <v>62</v>
      </c>
      <c r="BM41" s="650">
        <v>63</v>
      </c>
      <c r="BN41" s="650">
        <v>64</v>
      </c>
      <c r="BO41" s="650">
        <v>65</v>
      </c>
      <c r="BP41" s="650">
        <v>66</v>
      </c>
      <c r="BQ41" s="1058">
        <v>0</v>
      </c>
      <c r="BR41" s="877">
        <v>5159000000</v>
      </c>
      <c r="BS41" s="650">
        <v>414100000</v>
      </c>
      <c r="BT41" s="650">
        <v>448700000</v>
      </c>
      <c r="BU41" s="650">
        <v>250000000</v>
      </c>
      <c r="BV41" s="650">
        <v>496800000</v>
      </c>
      <c r="BW41" s="650">
        <v>400000000</v>
      </c>
      <c r="BX41" s="650">
        <v>222600000</v>
      </c>
      <c r="BY41" s="650">
        <v>441500000</v>
      </c>
      <c r="BZ41" s="650">
        <v>50000000</v>
      </c>
      <c r="CA41" s="650">
        <v>0</v>
      </c>
      <c r="CB41" s="650">
        <v>373600000</v>
      </c>
      <c r="CC41" s="650">
        <v>300000000</v>
      </c>
      <c r="CD41" s="650">
        <v>218100000</v>
      </c>
      <c r="CE41" s="650">
        <v>309200000</v>
      </c>
      <c r="CF41" s="650">
        <v>253400000</v>
      </c>
      <c r="CG41" s="650">
        <v>100000000</v>
      </c>
      <c r="CH41" s="650">
        <v>27900000</v>
      </c>
      <c r="CI41" s="650"/>
      <c r="CJ41" s="650"/>
      <c r="CK41" s="650"/>
      <c r="CL41" s="650"/>
      <c r="CM41" s="650"/>
      <c r="CN41" s="650"/>
      <c r="CO41" s="650">
        <v>4305900000</v>
      </c>
      <c r="CP41" s="650">
        <v>83200000</v>
      </c>
      <c r="CQ41" s="650">
        <v>132400000</v>
      </c>
      <c r="CR41" s="650">
        <v>166400000</v>
      </c>
      <c r="CS41" s="650">
        <v>68800000</v>
      </c>
      <c r="CT41" s="650">
        <v>0</v>
      </c>
      <c r="CU41" s="650">
        <v>214200000</v>
      </c>
      <c r="CV41" s="650">
        <v>74400000</v>
      </c>
      <c r="CW41" s="650">
        <v>52800000</v>
      </c>
      <c r="CX41" s="650">
        <v>25500000</v>
      </c>
      <c r="CY41" s="650">
        <v>35400000</v>
      </c>
      <c r="CZ41" s="650"/>
      <c r="DA41" s="650"/>
      <c r="DB41" s="650"/>
      <c r="DC41" s="650"/>
      <c r="DD41" s="650"/>
      <c r="DE41" s="650">
        <v>853100000</v>
      </c>
      <c r="DF41" s="650">
        <v>0</v>
      </c>
      <c r="DG41" s="650">
        <v>0</v>
      </c>
      <c r="DH41" s="650" t="s">
        <v>105</v>
      </c>
      <c r="DI41" s="650" t="s">
        <v>105</v>
      </c>
      <c r="DJ41" s="650" t="s">
        <v>105</v>
      </c>
      <c r="DK41" s="650" t="s">
        <v>105</v>
      </c>
      <c r="DL41" s="650" t="s">
        <v>105</v>
      </c>
      <c r="DM41" s="650" t="s">
        <v>105</v>
      </c>
      <c r="DN41" s="650" t="s">
        <v>105</v>
      </c>
      <c r="DO41" s="650" t="s">
        <v>105</v>
      </c>
      <c r="DP41" s="650" t="s">
        <v>105</v>
      </c>
      <c r="DQ41" s="650" t="s">
        <v>105</v>
      </c>
      <c r="DR41" s="650" t="s">
        <v>105</v>
      </c>
      <c r="DS41" s="650" t="s">
        <v>105</v>
      </c>
      <c r="DT41" s="650" t="s">
        <v>105</v>
      </c>
      <c r="DU41" s="650" t="s">
        <v>105</v>
      </c>
      <c r="DV41" s="650" t="s">
        <v>105</v>
      </c>
      <c r="DW41" s="650" t="s">
        <v>57</v>
      </c>
      <c r="DX41" s="650" t="s">
        <v>57</v>
      </c>
      <c r="DY41" s="650" t="s">
        <v>57</v>
      </c>
      <c r="DZ41" s="650" t="s">
        <v>57</v>
      </c>
      <c r="EA41" s="650" t="s">
        <v>57</v>
      </c>
      <c r="EB41" s="650" t="s">
        <v>57</v>
      </c>
      <c r="EC41" s="650" t="s">
        <v>57</v>
      </c>
      <c r="ED41" s="650" t="s">
        <v>57</v>
      </c>
      <c r="EE41" s="650" t="s">
        <v>57</v>
      </c>
      <c r="EF41" s="650" t="s">
        <v>57</v>
      </c>
      <c r="EG41" s="650" t="s">
        <v>57</v>
      </c>
      <c r="EH41" s="650" t="s">
        <v>57</v>
      </c>
      <c r="EI41" s="650" t="s">
        <v>57</v>
      </c>
      <c r="EJ41" s="650" t="s">
        <v>57</v>
      </c>
      <c r="EK41" s="650"/>
      <c r="EL41" s="650" t="s">
        <v>57</v>
      </c>
      <c r="EM41" s="650"/>
      <c r="EN41" s="650"/>
      <c r="EO41" s="650"/>
      <c r="EP41" s="650"/>
      <c r="EQ41" s="650"/>
      <c r="ER41" s="650" t="s">
        <v>57</v>
      </c>
      <c r="ES41" s="650">
        <v>2300018387.2199998</v>
      </c>
      <c r="ET41" s="975">
        <v>3060441.25</v>
      </c>
      <c r="EU41" s="1224">
        <v>0</v>
      </c>
      <c r="EV41" s="1224">
        <v>7.6387276114011395E-3</v>
      </c>
      <c r="EW41" s="1224">
        <v>2.3673635535187082E-3</v>
      </c>
      <c r="EX41" s="1224">
        <v>8.0665656283149148E-4</v>
      </c>
      <c r="EY41" s="1224">
        <v>5.266380910164027E-4</v>
      </c>
      <c r="EZ41" s="1224">
        <v>3.4134371923642647E-4</v>
      </c>
      <c r="FA41" s="1224">
        <v>1.7761278742915064E-4</v>
      </c>
      <c r="FB41" s="1224">
        <v>1.2712183633265114E-4</v>
      </c>
      <c r="FC41" s="1224">
        <v>1.0790864449539463E-4</v>
      </c>
      <c r="FD41" s="1224">
        <v>1.2133428724280516E-4</v>
      </c>
      <c r="FE41" s="1224">
        <v>8.0390487864383529E-5</v>
      </c>
      <c r="FF41" s="1224">
        <v>4.4964169020357076E-4</v>
      </c>
      <c r="FG41" s="1224">
        <v>1.2744739271572122E-2</v>
      </c>
      <c r="FH41" s="1224">
        <v>4.1606096553076979E-6</v>
      </c>
      <c r="FI41" s="1224">
        <v>1.0643942715656027E-4</v>
      </c>
      <c r="FJ41" s="1224">
        <v>3.7626276706290255E-4</v>
      </c>
      <c r="FK41" s="1224">
        <v>4.1080719982795086E-4</v>
      </c>
      <c r="FL41" s="1224">
        <v>3.1927012685800161E-4</v>
      </c>
      <c r="FM41" s="1224">
        <v>2.0420269973926895E-4</v>
      </c>
      <c r="FN41" s="1224">
        <v>1.7278992211774917E-4</v>
      </c>
      <c r="FO41" s="1224">
        <v>1.5104712195899839E-4</v>
      </c>
      <c r="FP41" s="1224">
        <v>1.0367811066261628E-4</v>
      </c>
      <c r="FQ41" s="1224">
        <v>9.8262879273790349E-5</v>
      </c>
      <c r="FR41" s="1224">
        <v>1.1904891185983898E-4</v>
      </c>
      <c r="FS41" s="1224">
        <v>5.7535794331277802E-4</v>
      </c>
      <c r="FT41" s="1224">
        <v>2.6413277194857632E-3</v>
      </c>
      <c r="FU41" s="1224">
        <v>4.1606096553076979E-6</v>
      </c>
      <c r="FV41" s="1224">
        <v>7.7451670385576986E-3</v>
      </c>
      <c r="FW41" s="1224">
        <v>2.743626320581611E-3</v>
      </c>
      <c r="FX41" s="1224">
        <v>1.2174637626594423E-3</v>
      </c>
      <c r="FY41" s="1224">
        <v>8.4590821787440432E-4</v>
      </c>
      <c r="FZ41" s="1224">
        <v>5.4554641897569544E-4</v>
      </c>
      <c r="GA41" s="1224">
        <v>3.5040270954689979E-4</v>
      </c>
      <c r="GB41" s="1224">
        <v>2.7816895829164956E-4</v>
      </c>
      <c r="GC41" s="1224">
        <v>2.115867551580109E-4</v>
      </c>
      <c r="GD41" s="1224">
        <v>2.1959716651659552E-4</v>
      </c>
      <c r="GE41" s="1224">
        <v>1.9943939972422251E-4</v>
      </c>
      <c r="GF41" s="1224">
        <v>1.0249996335163489E-3</v>
      </c>
      <c r="GG41" s="1224">
        <v>1.5386066991057885E-2</v>
      </c>
      <c r="GH41" s="1246" t="s">
        <v>1180</v>
      </c>
      <c r="GI41" s="1246" t="s">
        <v>1180</v>
      </c>
      <c r="GJ41" s="1290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7">
        <v>1.5830986014078686E-4</v>
      </c>
      <c r="R42" s="390">
        <v>9.8356917862809528E-4</v>
      </c>
      <c r="S42" s="369">
        <v>6258.08</v>
      </c>
      <c r="T42" s="369">
        <v>15278263.120000001</v>
      </c>
      <c r="U42" s="369">
        <v>4650504.12</v>
      </c>
      <c r="V42" s="369">
        <v>1898473.27</v>
      </c>
      <c r="W42" s="369">
        <v>578913.89</v>
      </c>
      <c r="X42" s="369">
        <v>431104.20999999996</v>
      </c>
      <c r="Y42" s="369">
        <v>206501.08</v>
      </c>
      <c r="Z42" s="369">
        <v>150946.85</v>
      </c>
      <c r="AA42" s="369">
        <v>165334.5</v>
      </c>
      <c r="AB42" s="369">
        <v>59620.28</v>
      </c>
      <c r="AC42" s="369">
        <v>55516.639999999999</v>
      </c>
      <c r="AD42" s="369">
        <v>487359.46</v>
      </c>
      <c r="AE42" s="369">
        <v>2336.59</v>
      </c>
      <c r="AF42" s="369">
        <v>94751.69</v>
      </c>
      <c r="AG42" s="369">
        <v>766274.84000000008</v>
      </c>
      <c r="AH42" s="369">
        <v>516579.08999999997</v>
      </c>
      <c r="AI42" s="369">
        <v>515160.96</v>
      </c>
      <c r="AJ42" s="369">
        <v>215163.94</v>
      </c>
      <c r="AK42" s="369">
        <v>126488.53</v>
      </c>
      <c r="AL42" s="369">
        <v>178304.8</v>
      </c>
      <c r="AM42" s="369">
        <v>179921.99</v>
      </c>
      <c r="AN42" s="369">
        <v>50358.01</v>
      </c>
      <c r="AO42" s="369">
        <v>26996.93</v>
      </c>
      <c r="AP42" s="369">
        <v>574032.31000000006</v>
      </c>
      <c r="AQ42" s="369">
        <v>8594.67</v>
      </c>
      <c r="AR42" s="369">
        <v>15373014.810000001</v>
      </c>
      <c r="AS42" s="369">
        <v>5416778.96</v>
      </c>
      <c r="AT42" s="369">
        <v>2415052.36</v>
      </c>
      <c r="AU42" s="369">
        <v>1094074.8500000001</v>
      </c>
      <c r="AV42" s="369">
        <v>646268.14999999991</v>
      </c>
      <c r="AW42" s="369">
        <v>332989.61</v>
      </c>
      <c r="AX42" s="369">
        <v>329251.65000000002</v>
      </c>
      <c r="AY42" s="369">
        <v>345256.49</v>
      </c>
      <c r="AZ42" s="369">
        <v>109978.29000000001</v>
      </c>
      <c r="BA42" s="369">
        <v>82513.570000000007</v>
      </c>
      <c r="BB42" s="369">
        <v>1061391.77</v>
      </c>
      <c r="BC42" s="369">
        <v>27215165.179999996</v>
      </c>
      <c r="BD42" s="1108">
        <v>218531110.54000002</v>
      </c>
      <c r="BE42" s="1109">
        <v>16528563.300000001</v>
      </c>
      <c r="BF42" s="1110">
        <v>229981542.5</v>
      </c>
      <c r="BG42" s="1110">
        <v>0</v>
      </c>
      <c r="BH42" s="1110">
        <v>0</v>
      </c>
      <c r="BI42" s="1110">
        <v>0</v>
      </c>
      <c r="BJ42" s="1111">
        <v>546142964.51000023</v>
      </c>
      <c r="BK42" s="1111"/>
      <c r="BL42" s="1111">
        <v>62</v>
      </c>
      <c r="BM42" s="1111">
        <v>63</v>
      </c>
      <c r="BN42" s="1111">
        <v>64</v>
      </c>
      <c r="BO42" s="1111">
        <v>65</v>
      </c>
      <c r="BP42" s="1111">
        <v>66</v>
      </c>
      <c r="BQ42" s="1112">
        <v>0</v>
      </c>
      <c r="BR42" s="1113">
        <v>5159000000</v>
      </c>
      <c r="BS42" s="1111">
        <v>414100000</v>
      </c>
      <c r="BT42" s="1111">
        <v>448700000</v>
      </c>
      <c r="BU42" s="1111">
        <v>250000000</v>
      </c>
      <c r="BV42" s="1111">
        <v>496800000</v>
      </c>
      <c r="BW42" s="1111">
        <v>400000000</v>
      </c>
      <c r="BX42" s="1111">
        <v>222600000</v>
      </c>
      <c r="BY42" s="1111">
        <v>441500000</v>
      </c>
      <c r="BZ42" s="1111">
        <v>50000000</v>
      </c>
      <c r="CA42" s="1111">
        <v>0</v>
      </c>
      <c r="CB42" s="1111">
        <v>373600000</v>
      </c>
      <c r="CC42" s="1111">
        <v>300000000</v>
      </c>
      <c r="CD42" s="1111">
        <v>218100000</v>
      </c>
      <c r="CE42" s="1111">
        <v>309200000</v>
      </c>
      <c r="CF42" s="1111">
        <v>253400000</v>
      </c>
      <c r="CG42" s="1111">
        <v>100000000</v>
      </c>
      <c r="CH42" s="1111">
        <v>27900000</v>
      </c>
      <c r="CI42" s="1111"/>
      <c r="CJ42" s="1111"/>
      <c r="CK42" s="1111"/>
      <c r="CL42" s="1111"/>
      <c r="CM42" s="1111"/>
      <c r="CN42" s="1111"/>
      <c r="CO42" s="1111">
        <v>4305900000</v>
      </c>
      <c r="CP42" s="1111">
        <v>83200000</v>
      </c>
      <c r="CQ42" s="1111">
        <v>132400000</v>
      </c>
      <c r="CR42" s="1111">
        <v>166400000</v>
      </c>
      <c r="CS42" s="1111">
        <v>68800000</v>
      </c>
      <c r="CT42" s="1111">
        <v>0</v>
      </c>
      <c r="CU42" s="1111">
        <v>214200000</v>
      </c>
      <c r="CV42" s="1111">
        <v>74400000</v>
      </c>
      <c r="CW42" s="1111">
        <v>52800000</v>
      </c>
      <c r="CX42" s="1111">
        <v>25500000</v>
      </c>
      <c r="CY42" s="1111">
        <v>35400000</v>
      </c>
      <c r="CZ42" s="1111"/>
      <c r="DA42" s="1111"/>
      <c r="DB42" s="1111"/>
      <c r="DC42" s="1111"/>
      <c r="DD42" s="1111"/>
      <c r="DE42" s="1111">
        <v>853100000</v>
      </c>
      <c r="DF42" s="1111">
        <v>30021626.749032259</v>
      </c>
      <c r="DG42" s="1111">
        <v>0</v>
      </c>
      <c r="DH42" s="1111" t="s">
        <v>105</v>
      </c>
      <c r="DI42" s="1111" t="s">
        <v>105</v>
      </c>
      <c r="DJ42" s="1111" t="s">
        <v>105</v>
      </c>
      <c r="DK42" s="1111" t="s">
        <v>105</v>
      </c>
      <c r="DL42" s="1111" t="s">
        <v>105</v>
      </c>
      <c r="DM42" s="1111" t="s">
        <v>105</v>
      </c>
      <c r="DN42" s="1111" t="s">
        <v>105</v>
      </c>
      <c r="DO42" s="1111" t="s">
        <v>105</v>
      </c>
      <c r="DP42" s="1111" t="s">
        <v>105</v>
      </c>
      <c r="DQ42" s="1111" t="s">
        <v>105</v>
      </c>
      <c r="DR42" s="1111" t="s">
        <v>105</v>
      </c>
      <c r="DS42" s="1111" t="s">
        <v>105</v>
      </c>
      <c r="DT42" s="1111" t="s">
        <v>105</v>
      </c>
      <c r="DU42" s="1111" t="s">
        <v>105</v>
      </c>
      <c r="DV42" s="1111" t="s">
        <v>105</v>
      </c>
      <c r="DW42" s="1111" t="s">
        <v>57</v>
      </c>
      <c r="DX42" s="1111" t="s">
        <v>57</v>
      </c>
      <c r="DY42" s="1111" t="s">
        <v>57</v>
      </c>
      <c r="DZ42" s="1111" t="s">
        <v>57</v>
      </c>
      <c r="EA42" s="1111" t="s">
        <v>57</v>
      </c>
      <c r="EB42" s="1111" t="s">
        <v>57</v>
      </c>
      <c r="EC42" s="1111" t="s">
        <v>57</v>
      </c>
      <c r="ED42" s="1111" t="s">
        <v>57</v>
      </c>
      <c r="EE42" s="1111" t="s">
        <v>57</v>
      </c>
      <c r="EF42" s="1111" t="s">
        <v>57</v>
      </c>
      <c r="EG42" s="1111" t="s">
        <v>57</v>
      </c>
      <c r="EH42" s="1111" t="s">
        <v>57</v>
      </c>
      <c r="EI42" s="1111" t="s">
        <v>57</v>
      </c>
      <c r="EJ42" s="1111" t="s">
        <v>57</v>
      </c>
      <c r="EK42" s="1111"/>
      <c r="EL42" s="1111" t="s">
        <v>57</v>
      </c>
      <c r="EM42" s="1111"/>
      <c r="EN42" s="1111"/>
      <c r="EO42" s="1111"/>
      <c r="EP42" s="1111"/>
      <c r="EQ42" s="1111"/>
      <c r="ER42" s="1111" t="s">
        <v>57</v>
      </c>
      <c r="ES42" s="1111">
        <v>2303290291.1499996</v>
      </c>
      <c r="ET42" s="1114">
        <v>3271903.93</v>
      </c>
      <c r="EU42" s="1225">
        <v>0</v>
      </c>
      <c r="EV42" s="1225">
        <v>8.6662346748834548E-3</v>
      </c>
      <c r="EW42" s="1225">
        <v>2.3300529883627389E-3</v>
      </c>
      <c r="EX42" s="1225">
        <v>1.124154895267305E-3</v>
      </c>
      <c r="EY42" s="1225">
        <v>3.8213323149195787E-4</v>
      </c>
      <c r="EZ42" s="1225">
        <v>3.8107070064621326E-4</v>
      </c>
      <c r="FA42" s="1225">
        <v>3.4274938289716769E-4</v>
      </c>
      <c r="FB42" s="1225">
        <v>1.0137260798371665E-4</v>
      </c>
      <c r="FC42" s="1225">
        <v>6.5250531851316406E-5</v>
      </c>
      <c r="FD42" s="1225">
        <v>8.268617337687632E-5</v>
      </c>
      <c r="FE42" s="1225">
        <v>3.0253157505863908E-5</v>
      </c>
      <c r="FF42" s="1225">
        <v>3.8415512040021932E-4</v>
      </c>
      <c r="FG42" s="1225">
        <v>1.3890113464666832E-2</v>
      </c>
      <c r="FH42" s="1225">
        <v>0</v>
      </c>
      <c r="FI42" s="1225">
        <v>1.407721223193337E-4</v>
      </c>
      <c r="FJ42" s="1225">
        <v>4.6911384668728089E-4</v>
      </c>
      <c r="FK42" s="1225">
        <v>4.414936209484366E-4</v>
      </c>
      <c r="FL42" s="1225">
        <v>5.1838993939889381E-4</v>
      </c>
      <c r="FM42" s="1225">
        <v>2.9287090934557094E-4</v>
      </c>
      <c r="FN42" s="1225">
        <v>2.3643869529042341E-4</v>
      </c>
      <c r="FO42" s="1225">
        <v>2.0665465352644299E-4</v>
      </c>
      <c r="FP42" s="1225">
        <v>1.6821167875635039E-4</v>
      </c>
      <c r="FQ42" s="1225">
        <v>8.7235646652715737E-5</v>
      </c>
      <c r="FR42" s="1225">
        <v>9.484388164097431E-5</v>
      </c>
      <c r="FS42" s="1225">
        <v>5.7776113511862624E-4</v>
      </c>
      <c r="FT42" s="1225">
        <v>3.2337861296850494E-3</v>
      </c>
      <c r="FU42" s="1225">
        <v>0</v>
      </c>
      <c r="FV42" s="1225">
        <v>8.8070067972027891E-3</v>
      </c>
      <c r="FW42" s="1225">
        <v>2.7991668350500197E-3</v>
      </c>
      <c r="FX42" s="1225">
        <v>1.5656485162157418E-3</v>
      </c>
      <c r="FY42" s="1225">
        <v>9.0052317089085168E-4</v>
      </c>
      <c r="FZ42" s="1225">
        <v>6.7394160999178414E-4</v>
      </c>
      <c r="GA42" s="1225">
        <v>5.7918807818759107E-4</v>
      </c>
      <c r="GB42" s="1225">
        <v>3.0802726151015966E-4</v>
      </c>
      <c r="GC42" s="1225">
        <v>2.3346221060766681E-4</v>
      </c>
      <c r="GD42" s="1225">
        <v>1.6992182002959207E-4</v>
      </c>
      <c r="GE42" s="1225">
        <v>1.2509703914683824E-4</v>
      </c>
      <c r="GF42" s="1225">
        <v>9.619162555188455E-4</v>
      </c>
      <c r="GG42" s="1225">
        <v>1.7123899594351882E-2</v>
      </c>
      <c r="GH42" s="1247" t="s">
        <v>1180</v>
      </c>
      <c r="GI42" s="1247" t="s">
        <v>1180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7">
        <v>1.2696511344121149E-4</v>
      </c>
      <c r="R43" s="390">
        <v>9.8277400754149809E-4</v>
      </c>
      <c r="S43" s="369">
        <v>7770.42</v>
      </c>
      <c r="T43" s="369">
        <v>15613370.050000001</v>
      </c>
      <c r="U43" s="369">
        <v>4228973.6400000006</v>
      </c>
      <c r="V43" s="369">
        <v>2278072.17</v>
      </c>
      <c r="W43" s="369">
        <v>1017850.79</v>
      </c>
      <c r="X43" s="369">
        <v>212288.99</v>
      </c>
      <c r="Y43" s="369">
        <v>215054.49</v>
      </c>
      <c r="Z43" s="369">
        <v>130887.44</v>
      </c>
      <c r="AA43" s="369">
        <v>130985.31</v>
      </c>
      <c r="AB43" s="369">
        <v>129519.68000000001</v>
      </c>
      <c r="AC43" s="369">
        <v>53068.6</v>
      </c>
      <c r="AD43" s="369">
        <v>483898.58999999997</v>
      </c>
      <c r="AE43" s="369">
        <v>0</v>
      </c>
      <c r="AF43" s="369">
        <v>64220.44</v>
      </c>
      <c r="AG43" s="369">
        <v>710118.29999999993</v>
      </c>
      <c r="AH43" s="369">
        <v>660053.76000000001</v>
      </c>
      <c r="AI43" s="369">
        <v>466727.79000000004</v>
      </c>
      <c r="AJ43" s="369">
        <v>293474.75</v>
      </c>
      <c r="AK43" s="369">
        <v>141430.57999999999</v>
      </c>
      <c r="AL43" s="369">
        <v>92807.56</v>
      </c>
      <c r="AM43" s="369">
        <v>149020.12</v>
      </c>
      <c r="AN43" s="369">
        <v>157093.98000000001</v>
      </c>
      <c r="AO43" s="369">
        <v>32325.39</v>
      </c>
      <c r="AP43" s="369">
        <v>570508.84</v>
      </c>
      <c r="AQ43" s="369">
        <v>7770.42</v>
      </c>
      <c r="AR43" s="369">
        <v>15677590.49</v>
      </c>
      <c r="AS43" s="369">
        <v>4939091.9400000004</v>
      </c>
      <c r="AT43" s="369">
        <v>2938125.9299999997</v>
      </c>
      <c r="AU43" s="369">
        <v>1484578.58</v>
      </c>
      <c r="AV43" s="369">
        <v>505763.74</v>
      </c>
      <c r="AW43" s="369">
        <v>356485.06999999995</v>
      </c>
      <c r="AX43" s="369">
        <v>223695</v>
      </c>
      <c r="AY43" s="369">
        <v>280005.43</v>
      </c>
      <c r="AZ43" s="369">
        <v>286613.66000000003</v>
      </c>
      <c r="BA43" s="369">
        <v>85393.989999999991</v>
      </c>
      <c r="BB43" s="369">
        <v>1054407.43</v>
      </c>
      <c r="BC43" s="369">
        <v>27839521.679999996</v>
      </c>
      <c r="BD43" s="623">
        <v>248748087.76000002</v>
      </c>
      <c r="BE43" s="1061">
        <v>17037395.75</v>
      </c>
      <c r="BF43" s="1027">
        <v>268030283.93000001</v>
      </c>
      <c r="BG43" s="1027">
        <v>0</v>
      </c>
      <c r="BH43" s="1027">
        <v>0</v>
      </c>
      <c r="BI43" s="1027">
        <v>0</v>
      </c>
      <c r="BJ43" s="650">
        <v>579838979.84000015</v>
      </c>
      <c r="BK43" s="650"/>
      <c r="BL43" s="650">
        <v>62</v>
      </c>
      <c r="BM43" s="650">
        <v>63</v>
      </c>
      <c r="BN43" s="650">
        <v>64</v>
      </c>
      <c r="BO43" s="650">
        <v>65</v>
      </c>
      <c r="BP43" s="650">
        <v>66</v>
      </c>
      <c r="BQ43" s="1058">
        <v>0</v>
      </c>
      <c r="BR43" s="877">
        <v>5159000000</v>
      </c>
      <c r="BS43" s="650">
        <v>414100000</v>
      </c>
      <c r="BT43" s="650">
        <v>448700000</v>
      </c>
      <c r="BU43" s="650">
        <v>250000000</v>
      </c>
      <c r="BV43" s="650">
        <v>496800000</v>
      </c>
      <c r="BW43" s="650">
        <v>400000000</v>
      </c>
      <c r="BX43" s="650">
        <v>222600000</v>
      </c>
      <c r="BY43" s="650">
        <v>441500000</v>
      </c>
      <c r="BZ43" s="650">
        <v>50000000</v>
      </c>
      <c r="CA43" s="650">
        <v>0</v>
      </c>
      <c r="CB43" s="650">
        <v>373600000</v>
      </c>
      <c r="CC43" s="650">
        <v>300000000</v>
      </c>
      <c r="CD43" s="650">
        <v>218100000</v>
      </c>
      <c r="CE43" s="650">
        <v>309200000</v>
      </c>
      <c r="CF43" s="650">
        <v>253400000</v>
      </c>
      <c r="CG43" s="650">
        <v>100000000</v>
      </c>
      <c r="CH43" s="650">
        <v>27900000</v>
      </c>
      <c r="CI43" s="650"/>
      <c r="CJ43" s="650"/>
      <c r="CK43" s="650"/>
      <c r="CL43" s="650"/>
      <c r="CM43" s="650"/>
      <c r="CN43" s="650"/>
      <c r="CO43" s="650">
        <v>4305900000</v>
      </c>
      <c r="CP43" s="650">
        <v>83200000</v>
      </c>
      <c r="CQ43" s="650">
        <v>132400000</v>
      </c>
      <c r="CR43" s="650">
        <v>166400000</v>
      </c>
      <c r="CS43" s="650">
        <v>68800000</v>
      </c>
      <c r="CT43" s="650">
        <v>0</v>
      </c>
      <c r="CU43" s="650">
        <v>214200000</v>
      </c>
      <c r="CV43" s="650">
        <v>74400000</v>
      </c>
      <c r="CW43" s="650">
        <v>52800000</v>
      </c>
      <c r="CX43" s="650">
        <v>25500000</v>
      </c>
      <c r="CY43" s="650">
        <v>35400000</v>
      </c>
      <c r="CZ43" s="650"/>
      <c r="DA43" s="650"/>
      <c r="DB43" s="650"/>
      <c r="DC43" s="650"/>
      <c r="DD43" s="650"/>
      <c r="DE43" s="650">
        <v>853100000</v>
      </c>
      <c r="DF43" s="650">
        <v>16827802.32075271</v>
      </c>
      <c r="DG43" s="650">
        <v>0</v>
      </c>
      <c r="DH43" s="650" t="s">
        <v>105</v>
      </c>
      <c r="DI43" s="650" t="s">
        <v>105</v>
      </c>
      <c r="DJ43" s="650" t="s">
        <v>105</v>
      </c>
      <c r="DK43" s="650" t="s">
        <v>105</v>
      </c>
      <c r="DL43" s="650" t="s">
        <v>105</v>
      </c>
      <c r="DM43" s="650" t="s">
        <v>105</v>
      </c>
      <c r="DN43" s="650" t="s">
        <v>105</v>
      </c>
      <c r="DO43" s="650" t="s">
        <v>105</v>
      </c>
      <c r="DP43" s="650" t="s">
        <v>105</v>
      </c>
      <c r="DQ43" s="650" t="s">
        <v>105</v>
      </c>
      <c r="DR43" s="650" t="s">
        <v>105</v>
      </c>
      <c r="DS43" s="650" t="s">
        <v>105</v>
      </c>
      <c r="DT43" s="650" t="s">
        <v>105</v>
      </c>
      <c r="DU43" s="650" t="s">
        <v>105</v>
      </c>
      <c r="DV43" s="650" t="s">
        <v>105</v>
      </c>
      <c r="DW43" s="650" t="s">
        <v>57</v>
      </c>
      <c r="DX43" s="650" t="s">
        <v>57</v>
      </c>
      <c r="DY43" s="650" t="s">
        <v>57</v>
      </c>
      <c r="DZ43" s="650" t="s">
        <v>57</v>
      </c>
      <c r="EA43" s="650" t="s">
        <v>57</v>
      </c>
      <c r="EB43" s="650" t="s">
        <v>57</v>
      </c>
      <c r="EC43" s="650" t="s">
        <v>57</v>
      </c>
      <c r="ED43" s="650" t="s">
        <v>57</v>
      </c>
      <c r="EE43" s="650" t="s">
        <v>57</v>
      </c>
      <c r="EF43" s="650" t="s">
        <v>57</v>
      </c>
      <c r="EG43" s="650" t="s">
        <v>57</v>
      </c>
      <c r="EH43" s="650" t="s">
        <v>57</v>
      </c>
      <c r="EI43" s="650" t="s">
        <v>57</v>
      </c>
      <c r="EJ43" s="650" t="s">
        <v>57</v>
      </c>
      <c r="EK43" s="650"/>
      <c r="EL43" s="650" t="s">
        <v>57</v>
      </c>
      <c r="EM43" s="650"/>
      <c r="EN43" s="650"/>
      <c r="EO43" s="650"/>
      <c r="EP43" s="650"/>
      <c r="EQ43" s="650"/>
      <c r="ER43" s="650" t="s">
        <v>57</v>
      </c>
      <c r="ES43" s="650">
        <v>2306249763.25</v>
      </c>
      <c r="ET43" s="975">
        <v>2959472.1</v>
      </c>
      <c r="EU43" s="1224">
        <v>0</v>
      </c>
      <c r="EV43" s="1224">
        <v>7.5430098174512697E-3</v>
      </c>
      <c r="EW43" s="1224">
        <v>2.2575447452712243E-3</v>
      </c>
      <c r="EX43" s="1224">
        <v>1.0557368458329502E-3</v>
      </c>
      <c r="EY43" s="1224">
        <v>6.2744004504301516E-4</v>
      </c>
      <c r="EZ43" s="1224">
        <v>1.6494080294446935E-4</v>
      </c>
      <c r="FA43" s="1224">
        <v>1.4076952123922825E-4</v>
      </c>
      <c r="FB43" s="1224">
        <v>1.9607096038751773E-4</v>
      </c>
      <c r="FC43" s="1224">
        <v>8.7330850792444192E-5</v>
      </c>
      <c r="FD43" s="1224">
        <v>4.753536858335226E-5</v>
      </c>
      <c r="FE43" s="1224">
        <v>4.8757193118356865E-5</v>
      </c>
      <c r="FF43" s="1224">
        <v>3.3725967036089756E-4</v>
      </c>
      <c r="FG43" s="1224">
        <v>1.2506395821024727E-2</v>
      </c>
      <c r="FH43" s="1224">
        <v>0</v>
      </c>
      <c r="FI43" s="1224">
        <v>5.6390563061820653E-5</v>
      </c>
      <c r="FJ43" s="1224">
        <v>4.1032164226236672E-4</v>
      </c>
      <c r="FK43" s="1224">
        <v>2.6940999475215773E-4</v>
      </c>
      <c r="FL43" s="1224">
        <v>3.8002910428084285E-4</v>
      </c>
      <c r="FM43" s="1224">
        <v>3.7074403756688743E-4</v>
      </c>
      <c r="FN43" s="1224">
        <v>1.996904592335708E-4</v>
      </c>
      <c r="FO43" s="1224">
        <v>1.5311800094231602E-4</v>
      </c>
      <c r="FP43" s="1224">
        <v>1.5385572829315237E-4</v>
      </c>
      <c r="FQ43" s="1224">
        <v>1.4099687383757289E-4</v>
      </c>
      <c r="FR43" s="1224">
        <v>5.3289178327324577E-5</v>
      </c>
      <c r="FS43" s="1224">
        <v>5.6072055204831202E-4</v>
      </c>
      <c r="FT43" s="1224">
        <v>2.7485661346063239E-3</v>
      </c>
      <c r="FU43" s="1224">
        <v>0</v>
      </c>
      <c r="FV43" s="1224">
        <v>7.5994003805130907E-3</v>
      </c>
      <c r="FW43" s="1224">
        <v>2.6678663875335908E-3</v>
      </c>
      <c r="FX43" s="1224">
        <v>1.3251468405851079E-3</v>
      </c>
      <c r="FY43" s="1224">
        <v>1.007469149323858E-3</v>
      </c>
      <c r="FZ43" s="1224">
        <v>5.3568484051135683E-4</v>
      </c>
      <c r="GA43" s="1224">
        <v>3.4045998047279907E-4</v>
      </c>
      <c r="GB43" s="1224">
        <v>3.4918896132983372E-4</v>
      </c>
      <c r="GC43" s="1224">
        <v>2.4118657908559656E-4</v>
      </c>
      <c r="GD43" s="1224">
        <v>1.8853224242092517E-4</v>
      </c>
      <c r="GE43" s="1224">
        <v>1.0204637144568144E-4</v>
      </c>
      <c r="GF43" s="1224">
        <v>8.9798022240920958E-4</v>
      </c>
      <c r="GG43" s="1224">
        <v>1.5254961955631051E-2</v>
      </c>
      <c r="GH43" s="1246" t="s">
        <v>1180</v>
      </c>
      <c r="GI43" s="1246" t="s">
        <v>1180</v>
      </c>
      <c r="GJ43" s="1290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7">
        <v>1.4405433262853142E-4</v>
      </c>
      <c r="R44" s="390">
        <v>9.9419696912144643E-4</v>
      </c>
      <c r="S44" s="369">
        <v>14480.92</v>
      </c>
      <c r="T44" s="369">
        <v>15797975.940000001</v>
      </c>
      <c r="U44" s="369">
        <v>4068992.66</v>
      </c>
      <c r="V44" s="369">
        <v>2067119.42</v>
      </c>
      <c r="W44" s="369">
        <v>1231135.3400000001</v>
      </c>
      <c r="X44" s="369">
        <v>912999.04</v>
      </c>
      <c r="Y44" s="369">
        <v>118394.2</v>
      </c>
      <c r="Z44" s="369">
        <v>170014.76</v>
      </c>
      <c r="AA44" s="369">
        <v>97157.97</v>
      </c>
      <c r="AB44" s="369">
        <v>94745.26999999999</v>
      </c>
      <c r="AC44" s="369">
        <v>34817.89</v>
      </c>
      <c r="AD44" s="369">
        <v>463565.92000000004</v>
      </c>
      <c r="AE44" s="369">
        <v>0</v>
      </c>
      <c r="AF44" s="369">
        <v>91299.07</v>
      </c>
      <c r="AG44" s="369">
        <v>886162.49</v>
      </c>
      <c r="AH44" s="369">
        <v>559370.76</v>
      </c>
      <c r="AI44" s="369">
        <v>675608.91</v>
      </c>
      <c r="AJ44" s="369">
        <v>325688.61</v>
      </c>
      <c r="AK44" s="369">
        <v>208906.80000000002</v>
      </c>
      <c r="AL44" s="369">
        <v>117168.52</v>
      </c>
      <c r="AM44" s="369">
        <v>72404.11</v>
      </c>
      <c r="AN44" s="369">
        <v>117040.37</v>
      </c>
      <c r="AO44" s="369">
        <v>81351.94</v>
      </c>
      <c r="AP44" s="369">
        <v>569727.69999999995</v>
      </c>
      <c r="AQ44" s="369">
        <v>14480.92</v>
      </c>
      <c r="AR44" s="369">
        <v>15889275.010000002</v>
      </c>
      <c r="AS44" s="369">
        <v>4955155.1500000004</v>
      </c>
      <c r="AT44" s="369">
        <v>2626490.1799999997</v>
      </c>
      <c r="AU44" s="369">
        <v>1906744.25</v>
      </c>
      <c r="AV44" s="369">
        <v>1238687.6499999999</v>
      </c>
      <c r="AW44" s="369">
        <v>327301</v>
      </c>
      <c r="AX44" s="369">
        <v>287183.28000000003</v>
      </c>
      <c r="AY44" s="369">
        <v>169562.08000000002</v>
      </c>
      <c r="AZ44" s="369">
        <v>211785.63999999998</v>
      </c>
      <c r="BA44" s="369">
        <v>116169.83</v>
      </c>
      <c r="BB44" s="369">
        <v>1033293.62</v>
      </c>
      <c r="BC44" s="369">
        <v>28776128.609999999</v>
      </c>
      <c r="BD44" s="1108">
        <v>244934509.65000001</v>
      </c>
      <c r="BE44" s="1109">
        <v>17081186.710000001</v>
      </c>
      <c r="BF44" s="1110">
        <v>315387512.76999998</v>
      </c>
      <c r="BG44" s="1110">
        <v>0</v>
      </c>
      <c r="BH44" s="1110">
        <v>0</v>
      </c>
      <c r="BI44" s="1110">
        <v>0</v>
      </c>
      <c r="BJ44" s="1111">
        <v>600296680.52000046</v>
      </c>
      <c r="BK44" s="1111"/>
      <c r="BL44" s="1111">
        <v>62</v>
      </c>
      <c r="BM44" s="1111">
        <v>63</v>
      </c>
      <c r="BN44" s="1111">
        <v>64</v>
      </c>
      <c r="BO44" s="1111">
        <v>65</v>
      </c>
      <c r="BP44" s="1111">
        <v>66</v>
      </c>
      <c r="BQ44" s="1112">
        <v>0</v>
      </c>
      <c r="BR44" s="1113">
        <v>5159000000</v>
      </c>
      <c r="BS44" s="1111">
        <v>414100000</v>
      </c>
      <c r="BT44" s="1111">
        <v>448700000</v>
      </c>
      <c r="BU44" s="1111">
        <v>250000000</v>
      </c>
      <c r="BV44" s="1111">
        <v>496800000</v>
      </c>
      <c r="BW44" s="1111">
        <v>400000000</v>
      </c>
      <c r="BX44" s="1111">
        <v>222600000</v>
      </c>
      <c r="BY44" s="1111">
        <v>441500000</v>
      </c>
      <c r="BZ44" s="1111">
        <v>50000000</v>
      </c>
      <c r="CA44" s="1111">
        <v>0</v>
      </c>
      <c r="CB44" s="1111">
        <v>373600000</v>
      </c>
      <c r="CC44" s="1111">
        <v>300000000</v>
      </c>
      <c r="CD44" s="1111">
        <v>218100000</v>
      </c>
      <c r="CE44" s="1111">
        <v>309200000</v>
      </c>
      <c r="CF44" s="1111">
        <v>253400000</v>
      </c>
      <c r="CG44" s="1111">
        <v>100000000</v>
      </c>
      <c r="CH44" s="1111">
        <v>27900000</v>
      </c>
      <c r="CI44" s="1111"/>
      <c r="CJ44" s="1111"/>
      <c r="CK44" s="1111"/>
      <c r="CL44" s="1111"/>
      <c r="CM44" s="1111"/>
      <c r="CN44" s="1111"/>
      <c r="CO44" s="1111">
        <v>4305900000</v>
      </c>
      <c r="CP44" s="1111">
        <v>83200000</v>
      </c>
      <c r="CQ44" s="1111">
        <v>132400000</v>
      </c>
      <c r="CR44" s="1111">
        <v>166400000</v>
      </c>
      <c r="CS44" s="1111">
        <v>68800000</v>
      </c>
      <c r="CT44" s="1111">
        <v>0</v>
      </c>
      <c r="CU44" s="1111">
        <v>214200000</v>
      </c>
      <c r="CV44" s="1111">
        <v>74400000</v>
      </c>
      <c r="CW44" s="1111">
        <v>52800000</v>
      </c>
      <c r="CX44" s="1111">
        <v>25500000</v>
      </c>
      <c r="CY44" s="1111">
        <v>35400000</v>
      </c>
      <c r="CZ44" s="1111"/>
      <c r="DA44" s="1111"/>
      <c r="DB44" s="1111"/>
      <c r="DC44" s="1111"/>
      <c r="DD44" s="1111"/>
      <c r="DE44" s="1111">
        <v>853100000</v>
      </c>
      <c r="DF44" s="1111">
        <v>16531003.605591416</v>
      </c>
      <c r="DG44" s="1111">
        <v>0</v>
      </c>
      <c r="DH44" s="1111" t="s">
        <v>105</v>
      </c>
      <c r="DI44" s="1111" t="s">
        <v>105</v>
      </c>
      <c r="DJ44" s="1111" t="s">
        <v>105</v>
      </c>
      <c r="DK44" s="1111" t="s">
        <v>105</v>
      </c>
      <c r="DL44" s="1111" t="s">
        <v>105</v>
      </c>
      <c r="DM44" s="1111" t="s">
        <v>105</v>
      </c>
      <c r="DN44" s="1111" t="s">
        <v>105</v>
      </c>
      <c r="DO44" s="1111" t="s">
        <v>105</v>
      </c>
      <c r="DP44" s="1111" t="s">
        <v>105</v>
      </c>
      <c r="DQ44" s="1111" t="s">
        <v>105</v>
      </c>
      <c r="DR44" s="1111" t="s">
        <v>105</v>
      </c>
      <c r="DS44" s="1111" t="s">
        <v>105</v>
      </c>
      <c r="DT44" s="1111" t="s">
        <v>105</v>
      </c>
      <c r="DU44" s="1111" t="s">
        <v>105</v>
      </c>
      <c r="DV44" s="1111" t="s">
        <v>105</v>
      </c>
      <c r="DW44" s="1111" t="s">
        <v>57</v>
      </c>
      <c r="DX44" s="1111" t="s">
        <v>57</v>
      </c>
      <c r="DY44" s="1111" t="s">
        <v>57</v>
      </c>
      <c r="DZ44" s="1111" t="s">
        <v>57</v>
      </c>
      <c r="EA44" s="1111" t="s">
        <v>57</v>
      </c>
      <c r="EB44" s="1111" t="s">
        <v>57</v>
      </c>
      <c r="EC44" s="1111" t="s">
        <v>57</v>
      </c>
      <c r="ED44" s="1111" t="s">
        <v>57</v>
      </c>
      <c r="EE44" s="1111" t="s">
        <v>57</v>
      </c>
      <c r="EF44" s="1111" t="s">
        <v>57</v>
      </c>
      <c r="EG44" s="1111" t="s">
        <v>57</v>
      </c>
      <c r="EH44" s="1111" t="s">
        <v>57</v>
      </c>
      <c r="EI44" s="1111" t="s">
        <v>57</v>
      </c>
      <c r="EJ44" s="1111" t="s">
        <v>57</v>
      </c>
      <c r="EK44" s="1111"/>
      <c r="EL44" s="1111" t="s">
        <v>57</v>
      </c>
      <c r="EM44" s="1111"/>
      <c r="EN44" s="1111"/>
      <c r="EO44" s="1111"/>
      <c r="EP44" s="1111"/>
      <c r="EQ44" s="1111"/>
      <c r="ER44" s="1111" t="s">
        <v>57</v>
      </c>
      <c r="ES44" s="1111">
        <v>2309532517.5999999</v>
      </c>
      <c r="ET44" s="1114">
        <v>3282754.35</v>
      </c>
      <c r="EU44" s="1225">
        <v>0</v>
      </c>
      <c r="EV44" s="1225">
        <v>1.9472600219316481E-2</v>
      </c>
      <c r="EW44" s="1225">
        <v>5.0045029293621333E-3</v>
      </c>
      <c r="EX44" s="1225">
        <v>2.498501250738471E-3</v>
      </c>
      <c r="EY44" s="1225">
        <v>1.2296133914353983E-3</v>
      </c>
      <c r="EZ44" s="1225">
        <v>1.0498390341631219E-3</v>
      </c>
      <c r="FA44" s="1225">
        <v>2.1736998270549638E-4</v>
      </c>
      <c r="FB44" s="1225">
        <v>2.8156789927903029E-4</v>
      </c>
      <c r="FC44" s="1225">
        <v>3.3520531451608054E-4</v>
      </c>
      <c r="FD44" s="1225">
        <v>1.54753345328915E-4</v>
      </c>
      <c r="FE44" s="1225">
        <v>9.2544430976247515E-5</v>
      </c>
      <c r="FF44" s="1225">
        <v>7.4705340025357368E-4</v>
      </c>
      <c r="FG44" s="1225">
        <v>3.1083551198074943E-2</v>
      </c>
      <c r="FH44" s="1225">
        <v>0</v>
      </c>
      <c r="FI44" s="1225">
        <v>2.0117484154296268E-4</v>
      </c>
      <c r="FJ44" s="1225">
        <v>1.3922373349314749E-3</v>
      </c>
      <c r="FK44" s="1225">
        <v>8.8378091484766217E-4</v>
      </c>
      <c r="FL44" s="1225">
        <v>8.842580299551606E-4</v>
      </c>
      <c r="FM44" s="1225">
        <v>8.0811042449162557E-4</v>
      </c>
      <c r="FN44" s="1225">
        <v>7.8720471013122065E-4</v>
      </c>
      <c r="FO44" s="1225">
        <v>3.9451310142218297E-4</v>
      </c>
      <c r="FP44" s="1225">
        <v>2.491081193110194E-4</v>
      </c>
      <c r="FQ44" s="1225">
        <v>3.9330166263420384E-4</v>
      </c>
      <c r="FR44" s="1225">
        <v>1.3131823080445975E-4</v>
      </c>
      <c r="FS44" s="1225">
        <v>1.3681677426851783E-3</v>
      </c>
      <c r="FT44" s="1225">
        <v>7.4931751127571512E-3</v>
      </c>
      <c r="FU44" s="1225">
        <v>0</v>
      </c>
      <c r="FV44" s="1225">
        <v>1.9673775060859443E-2</v>
      </c>
      <c r="FW44" s="1225">
        <v>6.3967402642936076E-3</v>
      </c>
      <c r="FX44" s="1225">
        <v>3.3822821655861337E-3</v>
      </c>
      <c r="FY44" s="1225">
        <v>2.113871421390559E-3</v>
      </c>
      <c r="FZ44" s="1225">
        <v>1.8579494586547472E-3</v>
      </c>
      <c r="GA44" s="1225">
        <v>1.0045746928367171E-3</v>
      </c>
      <c r="GB44" s="1225">
        <v>6.7608100070121321E-4</v>
      </c>
      <c r="GC44" s="1225">
        <v>5.8431343382710004E-4</v>
      </c>
      <c r="GD44" s="1225">
        <v>5.4805500796311886E-4</v>
      </c>
      <c r="GE44" s="1225">
        <v>2.2386266178070727E-4</v>
      </c>
      <c r="GF44" s="1225">
        <v>2.115221142938752E-3</v>
      </c>
      <c r="GG44" s="1225">
        <v>3.8576726310832095E-2</v>
      </c>
      <c r="GH44" s="1247" t="s">
        <v>1180</v>
      </c>
      <c r="GI44" s="1247" t="s">
        <v>1180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7">
        <v>4.4794409533282207E-4</v>
      </c>
      <c r="R45" s="390">
        <v>9.8546013220582188E-4</v>
      </c>
      <c r="S45" s="369">
        <v>24413.25</v>
      </c>
      <c r="T45" s="369">
        <v>13976176.9</v>
      </c>
      <c r="U45" s="369">
        <v>4743303.59</v>
      </c>
      <c r="V45" s="369">
        <v>1754242.67</v>
      </c>
      <c r="W45" s="369">
        <v>1191422.26</v>
      </c>
      <c r="X45" s="369">
        <v>956574.01</v>
      </c>
      <c r="Y45" s="369">
        <v>611587.36</v>
      </c>
      <c r="Z45" s="369">
        <v>115722.6</v>
      </c>
      <c r="AA45" s="369">
        <v>168909.34</v>
      </c>
      <c r="AB45" s="369">
        <v>63222.48</v>
      </c>
      <c r="AC45" s="369">
        <v>74102.52</v>
      </c>
      <c r="AD45" s="369">
        <v>443083.07999999996</v>
      </c>
      <c r="AE45" s="369">
        <v>0</v>
      </c>
      <c r="AF45" s="369">
        <v>107736.94</v>
      </c>
      <c r="AG45" s="369">
        <v>899795.67</v>
      </c>
      <c r="AH45" s="369">
        <v>670132.58000000007</v>
      </c>
      <c r="AI45" s="369">
        <v>501197.08</v>
      </c>
      <c r="AJ45" s="369">
        <v>446865.83</v>
      </c>
      <c r="AK45" s="369">
        <v>243655.16</v>
      </c>
      <c r="AL45" s="369">
        <v>136114.32999999999</v>
      </c>
      <c r="AM45" s="369">
        <v>68327.22</v>
      </c>
      <c r="AN45" s="369">
        <v>60227.88</v>
      </c>
      <c r="AO45" s="369">
        <v>80648.7</v>
      </c>
      <c r="AP45" s="369">
        <v>608910.46</v>
      </c>
      <c r="AQ45" s="369">
        <v>24413.25</v>
      </c>
      <c r="AR45" s="369">
        <v>14083913.84</v>
      </c>
      <c r="AS45" s="369">
        <v>5643099.2599999998</v>
      </c>
      <c r="AT45" s="369">
        <v>2424375.25</v>
      </c>
      <c r="AU45" s="369">
        <v>1692619.34</v>
      </c>
      <c r="AV45" s="369">
        <v>1403439.84</v>
      </c>
      <c r="AW45" s="369">
        <v>855242.52</v>
      </c>
      <c r="AX45" s="369">
        <v>251836.93</v>
      </c>
      <c r="AY45" s="369">
        <v>237236.56</v>
      </c>
      <c r="AZ45" s="369">
        <v>123450.36</v>
      </c>
      <c r="BA45" s="369">
        <v>154751.22</v>
      </c>
      <c r="BB45" s="369">
        <v>1051993.54</v>
      </c>
      <c r="BC45" s="369">
        <v>27946371.909999996</v>
      </c>
      <c r="BD45" s="623">
        <v>290584129.83999997</v>
      </c>
      <c r="BE45" s="1061">
        <v>17124206.039999999</v>
      </c>
      <c r="BF45" s="1027">
        <v>277110058.69999999</v>
      </c>
      <c r="BG45" s="1027">
        <v>0</v>
      </c>
      <c r="BH45" s="1027">
        <v>0</v>
      </c>
      <c r="BI45" s="1027">
        <v>0</v>
      </c>
      <c r="BJ45" s="650">
        <v>620555305.31999969</v>
      </c>
      <c r="BK45" s="650"/>
      <c r="BL45" s="650">
        <v>62</v>
      </c>
      <c r="BM45" s="650">
        <v>63</v>
      </c>
      <c r="BN45" s="650">
        <v>64</v>
      </c>
      <c r="BO45" s="650">
        <v>65</v>
      </c>
      <c r="BP45" s="650">
        <v>66</v>
      </c>
      <c r="BQ45" s="1058">
        <v>0</v>
      </c>
      <c r="BR45" s="877">
        <v>5159000000</v>
      </c>
      <c r="BS45" s="650">
        <v>414100000</v>
      </c>
      <c r="BT45" s="650">
        <v>448700000</v>
      </c>
      <c r="BU45" s="650">
        <v>250000000</v>
      </c>
      <c r="BV45" s="650">
        <v>496800000</v>
      </c>
      <c r="BW45" s="650">
        <v>400000000</v>
      </c>
      <c r="BX45" s="650">
        <v>222600000</v>
      </c>
      <c r="BY45" s="650">
        <v>441500000</v>
      </c>
      <c r="BZ45" s="650">
        <v>50000000</v>
      </c>
      <c r="CA45" s="650">
        <v>0</v>
      </c>
      <c r="CB45" s="650">
        <v>373600000</v>
      </c>
      <c r="CC45" s="650">
        <v>300000000</v>
      </c>
      <c r="CD45" s="650">
        <v>218100000</v>
      </c>
      <c r="CE45" s="650">
        <v>309200000</v>
      </c>
      <c r="CF45" s="650">
        <v>253400000</v>
      </c>
      <c r="CG45" s="650">
        <v>100000000</v>
      </c>
      <c r="CH45" s="650">
        <v>27900000</v>
      </c>
      <c r="CI45" s="650"/>
      <c r="CJ45" s="650"/>
      <c r="CK45" s="650"/>
      <c r="CL45" s="650"/>
      <c r="CM45" s="650"/>
      <c r="CN45" s="650"/>
      <c r="CO45" s="650">
        <v>4305900000</v>
      </c>
      <c r="CP45" s="650">
        <v>83200000</v>
      </c>
      <c r="CQ45" s="650">
        <v>132400000</v>
      </c>
      <c r="CR45" s="650">
        <v>166400000</v>
      </c>
      <c r="CS45" s="650">
        <v>68800000</v>
      </c>
      <c r="CT45" s="650">
        <v>0</v>
      </c>
      <c r="CU45" s="650">
        <v>214200000</v>
      </c>
      <c r="CV45" s="650">
        <v>74400000</v>
      </c>
      <c r="CW45" s="650">
        <v>52800000</v>
      </c>
      <c r="CX45" s="650">
        <v>25500000</v>
      </c>
      <c r="CY45" s="650">
        <v>35400000</v>
      </c>
      <c r="CZ45" s="650"/>
      <c r="DA45" s="650"/>
      <c r="DB45" s="650"/>
      <c r="DC45" s="650"/>
      <c r="DD45" s="650"/>
      <c r="DE45" s="650">
        <v>853100000</v>
      </c>
      <c r="DF45" s="650">
        <v>19969871.797204345</v>
      </c>
      <c r="DG45" s="650">
        <v>0</v>
      </c>
      <c r="DH45" s="650" t="s">
        <v>105</v>
      </c>
      <c r="DI45" s="650" t="s">
        <v>105</v>
      </c>
      <c r="DJ45" s="650" t="s">
        <v>105</v>
      </c>
      <c r="DK45" s="650" t="s">
        <v>105</v>
      </c>
      <c r="DL45" s="650" t="s">
        <v>105</v>
      </c>
      <c r="DM45" s="650" t="s">
        <v>105</v>
      </c>
      <c r="DN45" s="650" t="s">
        <v>105</v>
      </c>
      <c r="DO45" s="650" t="s">
        <v>105</v>
      </c>
      <c r="DP45" s="650" t="s">
        <v>105</v>
      </c>
      <c r="DQ45" s="650" t="s">
        <v>105</v>
      </c>
      <c r="DR45" s="650" t="s">
        <v>105</v>
      </c>
      <c r="DS45" s="650" t="s">
        <v>105</v>
      </c>
      <c r="DT45" s="650" t="s">
        <v>105</v>
      </c>
      <c r="DU45" s="650" t="s">
        <v>105</v>
      </c>
      <c r="DV45" s="650" t="s">
        <v>105</v>
      </c>
      <c r="DW45" s="650" t="s">
        <v>57</v>
      </c>
      <c r="DX45" s="650" t="s">
        <v>57</v>
      </c>
      <c r="DY45" s="650" t="s">
        <v>57</v>
      </c>
      <c r="DZ45" s="650" t="s">
        <v>57</v>
      </c>
      <c r="EA45" s="650" t="s">
        <v>57</v>
      </c>
      <c r="EB45" s="650" t="s">
        <v>57</v>
      </c>
      <c r="EC45" s="650" t="s">
        <v>57</v>
      </c>
      <c r="ED45" s="650" t="s">
        <v>57</v>
      </c>
      <c r="EE45" s="650" t="s">
        <v>57</v>
      </c>
      <c r="EF45" s="650" t="s">
        <v>57</v>
      </c>
      <c r="EG45" s="650" t="s">
        <v>57</v>
      </c>
      <c r="EH45" s="650" t="s">
        <v>57</v>
      </c>
      <c r="EI45" s="650" t="s">
        <v>57</v>
      </c>
      <c r="EJ45" s="650" t="s">
        <v>57</v>
      </c>
      <c r="EK45" s="650"/>
      <c r="EL45" s="650" t="s">
        <v>57</v>
      </c>
      <c r="EM45" s="650"/>
      <c r="EN45" s="650"/>
      <c r="EO45" s="650"/>
      <c r="EP45" s="650"/>
      <c r="EQ45" s="650"/>
      <c r="ER45" s="650" t="s">
        <v>57</v>
      </c>
      <c r="ES45" s="650">
        <v>2313032036.75</v>
      </c>
      <c r="ET45" s="975">
        <v>3499519.15</v>
      </c>
      <c r="EU45" s="1224">
        <v>0</v>
      </c>
      <c r="EV45" s="1224">
        <v>7.9816394936868765E-3</v>
      </c>
      <c r="EW45" s="1224">
        <v>3.4522210904499757E-3</v>
      </c>
      <c r="EX45" s="1224">
        <v>1.4701470223489066E-3</v>
      </c>
      <c r="EY45" s="1224">
        <v>7.8771062053413987E-4</v>
      </c>
      <c r="EZ45" s="1224">
        <v>4.9915631903461898E-4</v>
      </c>
      <c r="FA45" s="1224">
        <v>4.617353033366877E-4</v>
      </c>
      <c r="FB45" s="1224">
        <v>1.1058004177914243E-4</v>
      </c>
      <c r="FC45" s="1224">
        <v>1.0454212702589419E-4</v>
      </c>
      <c r="FD45" s="1224">
        <v>1.2326758782401712E-4</v>
      </c>
      <c r="FE45" s="1224">
        <v>8.3613940241520154E-5</v>
      </c>
      <c r="FF45" s="1224">
        <v>4.4440759881892594E-4</v>
      </c>
      <c r="FG45" s="1224">
        <v>1.5519021145080705E-2</v>
      </c>
      <c r="FH45" s="1224">
        <v>0</v>
      </c>
      <c r="FI45" s="1224">
        <v>1.3485672623613634E-4</v>
      </c>
      <c r="FJ45" s="1224">
        <v>7.7479505375777048E-4</v>
      </c>
      <c r="FK45" s="1224">
        <v>5.0364405920010134E-4</v>
      </c>
      <c r="FL45" s="1224">
        <v>4.4379336141686784E-4</v>
      </c>
      <c r="FM45" s="1224">
        <v>3.9842571440645375E-4</v>
      </c>
      <c r="FN45" s="1224">
        <v>4.057248830204263E-4</v>
      </c>
      <c r="FO45" s="1224">
        <v>3.6473387811188676E-4</v>
      </c>
      <c r="FP45" s="1224">
        <v>2.1412022726626857E-4</v>
      </c>
      <c r="FQ45" s="1224">
        <v>1.1654395117721594E-4</v>
      </c>
      <c r="FR45" s="1224">
        <v>1.902313174049073E-4</v>
      </c>
      <c r="FS45" s="1224">
        <v>8.0260143275034002E-4</v>
      </c>
      <c r="FT45" s="1224">
        <v>4.3494706047483749E-3</v>
      </c>
      <c r="FU45" s="1224">
        <v>0</v>
      </c>
      <c r="FV45" s="1224">
        <v>8.1164962199230129E-3</v>
      </c>
      <c r="FW45" s="1224">
        <v>4.2270161442077465E-3</v>
      </c>
      <c r="FX45" s="1224">
        <v>1.9737910815490083E-3</v>
      </c>
      <c r="FY45" s="1224">
        <v>1.2315039819510078E-3</v>
      </c>
      <c r="FZ45" s="1224">
        <v>8.9758203344107268E-4</v>
      </c>
      <c r="GA45" s="1224">
        <v>8.674601863571139E-4</v>
      </c>
      <c r="GB45" s="1224">
        <v>4.7531391989102918E-4</v>
      </c>
      <c r="GC45" s="1224">
        <v>3.1866235429216271E-4</v>
      </c>
      <c r="GD45" s="1224">
        <v>2.3981153900123306E-4</v>
      </c>
      <c r="GE45" s="1224">
        <v>2.7384525764642751E-4</v>
      </c>
      <c r="GF45" s="1224">
        <v>1.247009031569266E-3</v>
      </c>
      <c r="GG45" s="1224">
        <v>1.9868491749829079E-2</v>
      </c>
      <c r="GH45" s="1246" t="s">
        <v>1180</v>
      </c>
      <c r="GI45" s="1246" t="s">
        <v>1180</v>
      </c>
      <c r="GJ45" s="1290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7">
        <v>2.612548431409216E-4</v>
      </c>
      <c r="R46" s="390">
        <v>9.8496830227440659E-4</v>
      </c>
      <c r="S46" s="369">
        <v>38771.120000000003</v>
      </c>
      <c r="T46" s="369">
        <v>15015828.68</v>
      </c>
      <c r="U46" s="369">
        <v>3795296.1799999997</v>
      </c>
      <c r="V46" s="369">
        <v>2253749.62</v>
      </c>
      <c r="W46" s="369">
        <v>917015.05</v>
      </c>
      <c r="X46" s="369">
        <v>966103.41</v>
      </c>
      <c r="Y46" s="369">
        <v>731684.85000000009</v>
      </c>
      <c r="Z46" s="369">
        <v>444552.42000000004</v>
      </c>
      <c r="AA46" s="369">
        <v>120047.5</v>
      </c>
      <c r="AB46" s="369">
        <v>124263.10999999999</v>
      </c>
      <c r="AC46" s="369">
        <v>34544.879999999997</v>
      </c>
      <c r="AD46" s="369">
        <v>423361.52999999997</v>
      </c>
      <c r="AE46" s="369">
        <v>0</v>
      </c>
      <c r="AF46" s="369">
        <v>87563.35</v>
      </c>
      <c r="AG46" s="369">
        <v>741528.67</v>
      </c>
      <c r="AH46" s="369">
        <v>716224.02999999991</v>
      </c>
      <c r="AI46" s="369">
        <v>575994.26</v>
      </c>
      <c r="AJ46" s="369">
        <v>351979.63</v>
      </c>
      <c r="AK46" s="369">
        <v>370267.1</v>
      </c>
      <c r="AL46" s="369">
        <v>198706.23</v>
      </c>
      <c r="AM46" s="369">
        <v>112189.35</v>
      </c>
      <c r="AN46" s="369">
        <v>53190.07</v>
      </c>
      <c r="AO46" s="369">
        <v>40173.61</v>
      </c>
      <c r="AP46" s="369">
        <v>632171.68000000005</v>
      </c>
      <c r="AQ46" s="369">
        <v>38771.120000000003</v>
      </c>
      <c r="AR46" s="369">
        <v>15103392.029999999</v>
      </c>
      <c r="AS46" s="369">
        <v>4536824.8499999996</v>
      </c>
      <c r="AT46" s="369">
        <v>2969973.65</v>
      </c>
      <c r="AU46" s="369">
        <v>1493009.31</v>
      </c>
      <c r="AV46" s="369">
        <v>1318083.04</v>
      </c>
      <c r="AW46" s="369">
        <v>1101951.9500000002</v>
      </c>
      <c r="AX46" s="369">
        <v>643258.65</v>
      </c>
      <c r="AY46" s="369">
        <v>232236.85</v>
      </c>
      <c r="AZ46" s="369">
        <v>177453.18</v>
      </c>
      <c r="BA46" s="369">
        <v>74718.489999999991</v>
      </c>
      <c r="BB46" s="369">
        <v>1055533.21</v>
      </c>
      <c r="BC46" s="369">
        <v>28745206.329999994</v>
      </c>
      <c r="BD46" s="1108">
        <v>330187937.85000002</v>
      </c>
      <c r="BE46" s="1109">
        <v>17174800.969999999</v>
      </c>
      <c r="BF46" s="1110">
        <v>311961446.14999998</v>
      </c>
      <c r="BG46" s="1110">
        <v>0</v>
      </c>
      <c r="BH46" s="1110">
        <v>0</v>
      </c>
      <c r="BI46" s="1110">
        <v>0</v>
      </c>
      <c r="BJ46" s="1111">
        <v>644516527.25</v>
      </c>
      <c r="BK46" s="1111"/>
      <c r="BL46" s="1111">
        <v>62</v>
      </c>
      <c r="BM46" s="1111">
        <v>63</v>
      </c>
      <c r="BN46" s="1111">
        <v>64</v>
      </c>
      <c r="BO46" s="1111">
        <v>65</v>
      </c>
      <c r="BP46" s="1111">
        <v>66</v>
      </c>
      <c r="BQ46" s="1112">
        <v>0</v>
      </c>
      <c r="BR46" s="1113">
        <v>5159000000</v>
      </c>
      <c r="BS46" s="1111">
        <v>414100000</v>
      </c>
      <c r="BT46" s="1111">
        <v>448700000</v>
      </c>
      <c r="BU46" s="1111">
        <v>250000000</v>
      </c>
      <c r="BV46" s="1111">
        <v>496800000</v>
      </c>
      <c r="BW46" s="1111">
        <v>400000000</v>
      </c>
      <c r="BX46" s="1111">
        <v>222600000</v>
      </c>
      <c r="BY46" s="1111">
        <v>441500000</v>
      </c>
      <c r="BZ46" s="1111">
        <v>50000000</v>
      </c>
      <c r="CA46" s="1111">
        <v>0</v>
      </c>
      <c r="CB46" s="1111">
        <v>373600000</v>
      </c>
      <c r="CC46" s="1111">
        <v>300000000</v>
      </c>
      <c r="CD46" s="1111">
        <v>218100000</v>
      </c>
      <c r="CE46" s="1111">
        <v>309200000</v>
      </c>
      <c r="CF46" s="1111">
        <v>253400000</v>
      </c>
      <c r="CG46" s="1111">
        <v>100000000</v>
      </c>
      <c r="CH46" s="1111">
        <v>27900000</v>
      </c>
      <c r="CI46" s="1111"/>
      <c r="CJ46" s="1111"/>
      <c r="CK46" s="1111"/>
      <c r="CL46" s="1111"/>
      <c r="CM46" s="1111"/>
      <c r="CN46" s="1111"/>
      <c r="CO46" s="1111">
        <v>4305900000</v>
      </c>
      <c r="CP46" s="1111">
        <v>83200000</v>
      </c>
      <c r="CQ46" s="1111">
        <v>132400000</v>
      </c>
      <c r="CR46" s="1111">
        <v>166400000</v>
      </c>
      <c r="CS46" s="1111">
        <v>68800000</v>
      </c>
      <c r="CT46" s="1111">
        <v>0</v>
      </c>
      <c r="CU46" s="1111">
        <v>214200000</v>
      </c>
      <c r="CV46" s="1111">
        <v>74400000</v>
      </c>
      <c r="CW46" s="1111">
        <v>52800000</v>
      </c>
      <c r="CX46" s="1111">
        <v>25500000</v>
      </c>
      <c r="CY46" s="1111">
        <v>35400000</v>
      </c>
      <c r="CZ46" s="1111"/>
      <c r="DA46" s="1111"/>
      <c r="DB46" s="1111"/>
      <c r="DC46" s="1111"/>
      <c r="DD46" s="1111"/>
      <c r="DE46" s="1111">
        <v>853100000</v>
      </c>
      <c r="DF46" s="1111">
        <v>22965489.695806444</v>
      </c>
      <c r="DG46" s="1111">
        <v>0</v>
      </c>
      <c r="DH46" s="1111" t="s">
        <v>105</v>
      </c>
      <c r="DI46" s="1111" t="s">
        <v>105</v>
      </c>
      <c r="DJ46" s="1111" t="s">
        <v>105</v>
      </c>
      <c r="DK46" s="1111" t="s">
        <v>105</v>
      </c>
      <c r="DL46" s="1111" t="s">
        <v>105</v>
      </c>
      <c r="DM46" s="1111" t="s">
        <v>105</v>
      </c>
      <c r="DN46" s="1111" t="s">
        <v>105</v>
      </c>
      <c r="DO46" s="1111" t="s">
        <v>105</v>
      </c>
      <c r="DP46" s="1111" t="s">
        <v>105</v>
      </c>
      <c r="DQ46" s="1111" t="s">
        <v>105</v>
      </c>
      <c r="DR46" s="1111" t="s">
        <v>105</v>
      </c>
      <c r="DS46" s="1111" t="s">
        <v>105</v>
      </c>
      <c r="DT46" s="1111" t="s">
        <v>105</v>
      </c>
      <c r="DU46" s="1111" t="s">
        <v>105</v>
      </c>
      <c r="DV46" s="1111" t="s">
        <v>105</v>
      </c>
      <c r="DW46" s="1111" t="s">
        <v>57</v>
      </c>
      <c r="DX46" s="1111" t="s">
        <v>57</v>
      </c>
      <c r="DY46" s="1111" t="s">
        <v>57</v>
      </c>
      <c r="DZ46" s="1111" t="s">
        <v>57</v>
      </c>
      <c r="EA46" s="1111" t="s">
        <v>57</v>
      </c>
      <c r="EB46" s="1111" t="s">
        <v>57</v>
      </c>
      <c r="EC46" s="1111" t="s">
        <v>57</v>
      </c>
      <c r="ED46" s="1111" t="s">
        <v>57</v>
      </c>
      <c r="EE46" s="1111" t="s">
        <v>57</v>
      </c>
      <c r="EF46" s="1111" t="s">
        <v>57</v>
      </c>
      <c r="EG46" s="1111" t="s">
        <v>57</v>
      </c>
      <c r="EH46" s="1111" t="s">
        <v>57</v>
      </c>
      <c r="EI46" s="1111" t="s">
        <v>57</v>
      </c>
      <c r="EJ46" s="1111" t="s">
        <v>57</v>
      </c>
      <c r="EK46" s="1111"/>
      <c r="EL46" s="1111" t="s">
        <v>57</v>
      </c>
      <c r="EM46" s="1111"/>
      <c r="EN46" s="1111"/>
      <c r="EO46" s="1111"/>
      <c r="EP46" s="1111"/>
      <c r="EQ46" s="1111"/>
      <c r="ER46" s="1111" t="s">
        <v>57</v>
      </c>
      <c r="ES46" s="1111">
        <v>2316004025.9099998</v>
      </c>
      <c r="ET46" s="1114">
        <v>2971989.16</v>
      </c>
      <c r="EU46" s="1225">
        <v>0</v>
      </c>
      <c r="EV46" s="1225">
        <v>6.4994114772883652E-3</v>
      </c>
      <c r="EW46" s="1225">
        <v>1.9241076017409622E-3</v>
      </c>
      <c r="EX46" s="1225">
        <v>1.3442073431605295E-3</v>
      </c>
      <c r="EY46" s="1225">
        <v>5.175238450868437E-4</v>
      </c>
      <c r="EZ46" s="1225">
        <v>4.3997086591047481E-4</v>
      </c>
      <c r="FA46" s="1225">
        <v>2.9515823410543562E-4</v>
      </c>
      <c r="FB46" s="1225">
        <v>2.6784375747824026E-4</v>
      </c>
      <c r="FC46" s="1225">
        <v>8.6764457404612272E-5</v>
      </c>
      <c r="FD46" s="1225">
        <v>6.770327646374011E-5</v>
      </c>
      <c r="FE46" s="1225">
        <v>9.7908806739984107E-6</v>
      </c>
      <c r="FF46" s="1225">
        <v>3.6741956526535206E-4</v>
      </c>
      <c r="FG46" s="1225">
        <v>1.1819901304578556E-2</v>
      </c>
      <c r="FH46" s="1225">
        <v>0</v>
      </c>
      <c r="FI46" s="1225">
        <v>7.2621231900191427E-5</v>
      </c>
      <c r="FJ46" s="1225">
        <v>4.069777176271002E-4</v>
      </c>
      <c r="FK46" s="1225">
        <v>5.5068371998556113E-4</v>
      </c>
      <c r="FL46" s="1225">
        <v>3.5830727466615E-4</v>
      </c>
      <c r="FM46" s="1225">
        <v>3.0657073215258898E-4</v>
      </c>
      <c r="FN46" s="1225">
        <v>2.5681034250588238E-4</v>
      </c>
      <c r="FO46" s="1225">
        <v>2.6746282497138997E-4</v>
      </c>
      <c r="FP46" s="1225">
        <v>2.5779251716807677E-4</v>
      </c>
      <c r="FQ46" s="1225">
        <v>1.4857693929874781E-4</v>
      </c>
      <c r="FR46" s="1225">
        <v>4.3262482710798972E-5</v>
      </c>
      <c r="FS46" s="1225">
        <v>6.7449686506342174E-4</v>
      </c>
      <c r="FT46" s="1225">
        <v>3.3435626480499098E-3</v>
      </c>
      <c r="FU46" s="1225">
        <v>0</v>
      </c>
      <c r="FV46" s="1225">
        <v>6.5720327091885562E-3</v>
      </c>
      <c r="FW46" s="1225">
        <v>2.331085319368062E-3</v>
      </c>
      <c r="FX46" s="1225">
        <v>1.8948910631460905E-3</v>
      </c>
      <c r="FY46" s="1225">
        <v>8.7583111975299364E-4</v>
      </c>
      <c r="FZ46" s="1225">
        <v>7.4654159806306379E-4</v>
      </c>
      <c r="GA46" s="1225">
        <v>5.5196857661131806E-4</v>
      </c>
      <c r="GB46" s="1225">
        <v>5.3530658244963023E-4</v>
      </c>
      <c r="GC46" s="1225">
        <v>3.4455697457268903E-4</v>
      </c>
      <c r="GD46" s="1225">
        <v>2.1628021576248794E-4</v>
      </c>
      <c r="GE46" s="1225">
        <v>5.3053363384797379E-5</v>
      </c>
      <c r="GF46" s="1225">
        <v>1.0419164303287739E-3</v>
      </c>
      <c r="GG46" s="1225">
        <v>1.5163463952628466E-2</v>
      </c>
      <c r="GH46" s="1247" t="s">
        <v>1180</v>
      </c>
      <c r="GI46" s="1247" t="s">
        <v>1180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7">
        <v>1.4369460909955685E-4</v>
      </c>
      <c r="R47" s="390">
        <v>9.8203248897665114E-4</v>
      </c>
      <c r="S47" s="369">
        <v>9319.18</v>
      </c>
      <c r="T47" s="369">
        <v>15685895.58</v>
      </c>
      <c r="U47" s="369">
        <v>5189414.93</v>
      </c>
      <c r="V47" s="369">
        <v>2214880.96</v>
      </c>
      <c r="W47" s="369">
        <v>1184219.76</v>
      </c>
      <c r="X47" s="369">
        <v>613699.76</v>
      </c>
      <c r="Y47" s="369">
        <v>631179.5</v>
      </c>
      <c r="Z47" s="369">
        <v>620641.14</v>
      </c>
      <c r="AA47" s="369">
        <v>417081.08999999997</v>
      </c>
      <c r="AB47" s="369">
        <v>112087.95</v>
      </c>
      <c r="AC47" s="369">
        <v>114816.93</v>
      </c>
      <c r="AD47" s="369">
        <v>522405.35</v>
      </c>
      <c r="AE47" s="369">
        <v>0</v>
      </c>
      <c r="AF47" s="369">
        <v>70852.81</v>
      </c>
      <c r="AG47" s="369">
        <v>979737.29</v>
      </c>
      <c r="AH47" s="369">
        <v>689954.84</v>
      </c>
      <c r="AI47" s="369">
        <v>512224.15</v>
      </c>
      <c r="AJ47" s="369">
        <v>470449.76</v>
      </c>
      <c r="AK47" s="369">
        <v>243212.51</v>
      </c>
      <c r="AL47" s="369">
        <v>320925.39</v>
      </c>
      <c r="AM47" s="369">
        <v>141676.63</v>
      </c>
      <c r="AN47" s="369">
        <v>107897.37</v>
      </c>
      <c r="AO47" s="369">
        <v>44249.01</v>
      </c>
      <c r="AP47" s="369">
        <v>644622.53</v>
      </c>
      <c r="AQ47" s="369">
        <v>9319.18</v>
      </c>
      <c r="AR47" s="369">
        <v>15756748.390000001</v>
      </c>
      <c r="AS47" s="369">
        <v>6169152.2199999997</v>
      </c>
      <c r="AT47" s="369">
        <v>2904835.8</v>
      </c>
      <c r="AU47" s="369">
        <v>1696443.9100000001</v>
      </c>
      <c r="AV47" s="369">
        <v>1084149.52</v>
      </c>
      <c r="AW47" s="369">
        <v>874392.01</v>
      </c>
      <c r="AX47" s="369">
        <v>941566.53</v>
      </c>
      <c r="AY47" s="369">
        <v>558757.72</v>
      </c>
      <c r="AZ47" s="369">
        <v>219985.32</v>
      </c>
      <c r="BA47" s="369">
        <v>159065.94</v>
      </c>
      <c r="BB47" s="369">
        <v>1167027.8799999999</v>
      </c>
      <c r="BC47" s="369">
        <v>31541444.420000002</v>
      </c>
      <c r="BD47" s="623">
        <v>290628594.38999999</v>
      </c>
      <c r="BE47" s="1061">
        <v>17232346.09</v>
      </c>
      <c r="BF47" s="1027">
        <v>246100343.81999999</v>
      </c>
      <c r="BG47" s="1027">
        <v>0</v>
      </c>
      <c r="BH47" s="1027">
        <v>0</v>
      </c>
      <c r="BI47" s="1027">
        <v>0</v>
      </c>
      <c r="BJ47" s="650">
        <v>671180154.14000034</v>
      </c>
      <c r="BK47" s="650"/>
      <c r="BL47" s="650">
        <v>62</v>
      </c>
      <c r="BM47" s="650">
        <v>63</v>
      </c>
      <c r="BN47" s="650">
        <v>64</v>
      </c>
      <c r="BO47" s="650">
        <v>65</v>
      </c>
      <c r="BP47" s="650">
        <v>66</v>
      </c>
      <c r="BQ47" s="1058">
        <v>0</v>
      </c>
      <c r="BR47" s="877">
        <v>5159000000</v>
      </c>
      <c r="BS47" s="650">
        <v>414100000</v>
      </c>
      <c r="BT47" s="650">
        <v>448700000</v>
      </c>
      <c r="BU47" s="650">
        <v>250000000</v>
      </c>
      <c r="BV47" s="650">
        <v>496800000</v>
      </c>
      <c r="BW47" s="650">
        <v>400000000</v>
      </c>
      <c r="BX47" s="650">
        <v>222600000</v>
      </c>
      <c r="BY47" s="650">
        <v>441500000</v>
      </c>
      <c r="BZ47" s="650">
        <v>50000000</v>
      </c>
      <c r="CA47" s="650">
        <v>0</v>
      </c>
      <c r="CB47" s="650">
        <v>373600000</v>
      </c>
      <c r="CC47" s="650">
        <v>300000000</v>
      </c>
      <c r="CD47" s="650">
        <v>218100000</v>
      </c>
      <c r="CE47" s="650">
        <v>309200000</v>
      </c>
      <c r="CF47" s="650">
        <v>253400000</v>
      </c>
      <c r="CG47" s="650">
        <v>100000000</v>
      </c>
      <c r="CH47" s="650">
        <v>27900000</v>
      </c>
      <c r="CI47" s="650"/>
      <c r="CJ47" s="650"/>
      <c r="CK47" s="650"/>
      <c r="CL47" s="650"/>
      <c r="CM47" s="650"/>
      <c r="CN47" s="650"/>
      <c r="CO47" s="650">
        <v>4305900000</v>
      </c>
      <c r="CP47" s="650">
        <v>83200000</v>
      </c>
      <c r="CQ47" s="650">
        <v>132400000</v>
      </c>
      <c r="CR47" s="650">
        <v>166400000</v>
      </c>
      <c r="CS47" s="650">
        <v>68800000</v>
      </c>
      <c r="CT47" s="650">
        <v>0</v>
      </c>
      <c r="CU47" s="650">
        <v>214200000</v>
      </c>
      <c r="CV47" s="650">
        <v>74400000</v>
      </c>
      <c r="CW47" s="650">
        <v>52800000</v>
      </c>
      <c r="CX47" s="650">
        <v>25500000</v>
      </c>
      <c r="CY47" s="650">
        <v>35400000</v>
      </c>
      <c r="CZ47" s="650"/>
      <c r="DA47" s="650"/>
      <c r="DB47" s="650"/>
      <c r="DC47" s="650"/>
      <c r="DD47" s="650"/>
      <c r="DE47" s="650">
        <v>853100000</v>
      </c>
      <c r="DF47" s="650">
        <v>19960218.274086028</v>
      </c>
      <c r="DG47" s="650">
        <v>0</v>
      </c>
      <c r="DH47" s="650" t="s">
        <v>105</v>
      </c>
      <c r="DI47" s="650" t="s">
        <v>105</v>
      </c>
      <c r="DJ47" s="650" t="s">
        <v>105</v>
      </c>
      <c r="DK47" s="650" t="s">
        <v>105</v>
      </c>
      <c r="DL47" s="650" t="s">
        <v>105</v>
      </c>
      <c r="DM47" s="650" t="s">
        <v>105</v>
      </c>
      <c r="DN47" s="650" t="s">
        <v>105</v>
      </c>
      <c r="DO47" s="650" t="s">
        <v>105</v>
      </c>
      <c r="DP47" s="650" t="s">
        <v>105</v>
      </c>
      <c r="DQ47" s="650" t="s">
        <v>105</v>
      </c>
      <c r="DR47" s="650" t="s">
        <v>105</v>
      </c>
      <c r="DS47" s="650" t="s">
        <v>105</v>
      </c>
      <c r="DT47" s="650" t="s">
        <v>105</v>
      </c>
      <c r="DU47" s="650" t="s">
        <v>105</v>
      </c>
      <c r="DV47" s="650" t="s">
        <v>105</v>
      </c>
      <c r="DW47" s="650" t="s">
        <v>57</v>
      </c>
      <c r="DX47" s="650" t="s">
        <v>57</v>
      </c>
      <c r="DY47" s="650" t="s">
        <v>57</v>
      </c>
      <c r="DZ47" s="650" t="s">
        <v>57</v>
      </c>
      <c r="EA47" s="650" t="s">
        <v>57</v>
      </c>
      <c r="EB47" s="650" t="s">
        <v>57</v>
      </c>
      <c r="EC47" s="650" t="s">
        <v>57</v>
      </c>
      <c r="ED47" s="650" t="s">
        <v>57</v>
      </c>
      <c r="EE47" s="650" t="s">
        <v>57</v>
      </c>
      <c r="EF47" s="650" t="s">
        <v>57</v>
      </c>
      <c r="EG47" s="650" t="s">
        <v>57</v>
      </c>
      <c r="EH47" s="650" t="s">
        <v>57</v>
      </c>
      <c r="EI47" s="650" t="s">
        <v>57</v>
      </c>
      <c r="EJ47" s="650" t="s">
        <v>57</v>
      </c>
      <c r="EK47" s="650"/>
      <c r="EL47" s="650" t="s">
        <v>57</v>
      </c>
      <c r="EM47" s="650"/>
      <c r="EN47" s="650"/>
      <c r="EO47" s="650"/>
      <c r="EP47" s="650"/>
      <c r="EQ47" s="650"/>
      <c r="ER47" s="650" t="s">
        <v>57</v>
      </c>
      <c r="ES47" s="650">
        <v>2319134491.3499999</v>
      </c>
      <c r="ET47" s="975">
        <v>3130465.44</v>
      </c>
      <c r="EU47" s="1224">
        <v>0</v>
      </c>
      <c r="EV47" s="1224">
        <v>7.4618344568943311E-3</v>
      </c>
      <c r="EW47" s="1224">
        <v>2.096449356194699E-3</v>
      </c>
      <c r="EX47" s="1224">
        <v>9.6720790824304716E-4</v>
      </c>
      <c r="EY47" s="1224">
        <v>4.9992451799415463E-4</v>
      </c>
      <c r="EZ47" s="1224">
        <v>3.117987435555283E-4</v>
      </c>
      <c r="FA47" s="1224">
        <v>2.6591602601643997E-4</v>
      </c>
      <c r="FB47" s="1224">
        <v>2.0069902244384101E-4</v>
      </c>
      <c r="FC47" s="1224">
        <v>2.1650930171616226E-4</v>
      </c>
      <c r="FD47" s="1224">
        <v>7.5084427369670253E-5</v>
      </c>
      <c r="FE47" s="1224">
        <v>4.2522069412104134E-5</v>
      </c>
      <c r="FF47" s="1224">
        <v>3.3630416780483583E-4</v>
      </c>
      <c r="FG47" s="1224">
        <v>1.247424999764481E-2</v>
      </c>
      <c r="FH47" s="1224">
        <v>0</v>
      </c>
      <c r="FI47" s="1224">
        <v>1.0359463904464147E-4</v>
      </c>
      <c r="FJ47" s="1224">
        <v>5.4741932186960589E-4</v>
      </c>
      <c r="FK47" s="1224">
        <v>3.8527925197569019E-4</v>
      </c>
      <c r="FL47" s="1224">
        <v>3.7117530817769729E-4</v>
      </c>
      <c r="FM47" s="1224">
        <v>2.4632045443482339E-4</v>
      </c>
      <c r="FN47" s="1224">
        <v>1.5458796678046905E-4</v>
      </c>
      <c r="FO47" s="1224">
        <v>1.3957904491735998E-4</v>
      </c>
      <c r="FP47" s="1224">
        <v>1.3600089039729086E-4</v>
      </c>
      <c r="FQ47" s="1224">
        <v>2.0050275452571212E-4</v>
      </c>
      <c r="FR47" s="1224">
        <v>1.1645973900240105E-4</v>
      </c>
      <c r="FS47" s="1224">
        <v>6.4929228775213006E-4</v>
      </c>
      <c r="FT47" s="1224">
        <v>3.0502116588778214E-3</v>
      </c>
      <c r="FU47" s="1224">
        <v>0</v>
      </c>
      <c r="FV47" s="1224">
        <v>7.5654290959389732E-3</v>
      </c>
      <c r="FW47" s="1224">
        <v>2.643868678064305E-3</v>
      </c>
      <c r="FX47" s="1224">
        <v>1.3524871602187372E-3</v>
      </c>
      <c r="FY47" s="1224">
        <v>8.7109982617185192E-4</v>
      </c>
      <c r="FZ47" s="1224">
        <v>5.5811919799035169E-4</v>
      </c>
      <c r="GA47" s="1224">
        <v>4.2050399279690905E-4</v>
      </c>
      <c r="GB47" s="1224">
        <v>3.4027806736120099E-4</v>
      </c>
      <c r="GC47" s="1224">
        <v>3.5251019211345313E-4</v>
      </c>
      <c r="GD47" s="1224">
        <v>2.7558718189538237E-4</v>
      </c>
      <c r="GE47" s="1224">
        <v>1.5898180841450519E-4</v>
      </c>
      <c r="GF47" s="1224">
        <v>9.8559645555696589E-4</v>
      </c>
      <c r="GG47" s="1224">
        <v>1.5524461656522633E-2</v>
      </c>
      <c r="GH47" s="1246" t="s">
        <v>1180</v>
      </c>
      <c r="GI47" s="1246" t="s">
        <v>1180</v>
      </c>
      <c r="GJ47" s="1290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7">
        <v>1.6679525701018412E-4</v>
      </c>
      <c r="R48" s="390">
        <v>9.8312574774694103E-4</v>
      </c>
      <c r="S48" s="369">
        <v>7059.53</v>
      </c>
      <c r="T48" s="369">
        <v>14795444.32</v>
      </c>
      <c r="U48" s="369">
        <v>3600404.9000000004</v>
      </c>
      <c r="V48" s="369">
        <v>1778591.95</v>
      </c>
      <c r="W48" s="369">
        <v>1463566.27</v>
      </c>
      <c r="X48" s="369">
        <v>654857.38</v>
      </c>
      <c r="Y48" s="369">
        <v>379545.57999999996</v>
      </c>
      <c r="Z48" s="369">
        <v>468116.47000000003</v>
      </c>
      <c r="AA48" s="369">
        <v>535550.69999999995</v>
      </c>
      <c r="AB48" s="369">
        <v>330671.52</v>
      </c>
      <c r="AC48" s="369">
        <v>74810.06</v>
      </c>
      <c r="AD48" s="369">
        <v>580152.38</v>
      </c>
      <c r="AE48" s="369">
        <v>0</v>
      </c>
      <c r="AF48" s="369">
        <v>55033.95</v>
      </c>
      <c r="AG48" s="369">
        <v>885455.5</v>
      </c>
      <c r="AH48" s="369">
        <v>711259.7</v>
      </c>
      <c r="AI48" s="369">
        <v>487383.41</v>
      </c>
      <c r="AJ48" s="369">
        <v>346234.08</v>
      </c>
      <c r="AK48" s="369">
        <v>300514.67</v>
      </c>
      <c r="AL48" s="369">
        <v>197575.5</v>
      </c>
      <c r="AM48" s="369">
        <v>213790.52</v>
      </c>
      <c r="AN48" s="369">
        <v>137933.73000000001</v>
      </c>
      <c r="AO48" s="369">
        <v>102640.89</v>
      </c>
      <c r="AP48" s="369">
        <v>618236.97</v>
      </c>
      <c r="AQ48" s="369">
        <v>7059.53</v>
      </c>
      <c r="AR48" s="369">
        <v>14850478.27</v>
      </c>
      <c r="AS48" s="369">
        <v>4485860.4000000004</v>
      </c>
      <c r="AT48" s="369">
        <v>2489851.65</v>
      </c>
      <c r="AU48" s="369">
        <v>1950949.68</v>
      </c>
      <c r="AV48" s="369">
        <v>1001091.46</v>
      </c>
      <c r="AW48" s="369">
        <v>680060.25</v>
      </c>
      <c r="AX48" s="369">
        <v>665691.97</v>
      </c>
      <c r="AY48" s="369">
        <v>749341.22</v>
      </c>
      <c r="AZ48" s="369">
        <v>468605.25</v>
      </c>
      <c r="BA48" s="369">
        <v>177450.95</v>
      </c>
      <c r="BB48" s="369">
        <v>1198389.3500000001</v>
      </c>
      <c r="BC48" s="369">
        <v>28724829.979999997</v>
      </c>
      <c r="BD48" s="1108">
        <v>333082975.62</v>
      </c>
      <c r="BE48" s="1109">
        <v>17282859.98</v>
      </c>
      <c r="BF48" s="1110">
        <v>281198968.45999998</v>
      </c>
      <c r="BG48" s="1110">
        <v>0</v>
      </c>
      <c r="BH48" s="1110">
        <v>0</v>
      </c>
      <c r="BI48" s="1110">
        <v>0</v>
      </c>
      <c r="BJ48" s="1111">
        <v>694890091.60000038</v>
      </c>
      <c r="BK48" s="1111"/>
      <c r="BL48" s="1111">
        <v>62</v>
      </c>
      <c r="BM48" s="1111">
        <v>63</v>
      </c>
      <c r="BN48" s="1111">
        <v>64</v>
      </c>
      <c r="BO48" s="1111">
        <v>65</v>
      </c>
      <c r="BP48" s="1111">
        <v>66</v>
      </c>
      <c r="BQ48" s="1112">
        <v>0</v>
      </c>
      <c r="BR48" s="1113">
        <v>5159000000</v>
      </c>
      <c r="BS48" s="1111">
        <v>414100000</v>
      </c>
      <c r="BT48" s="1111">
        <v>448700000</v>
      </c>
      <c r="BU48" s="1111">
        <v>250000000</v>
      </c>
      <c r="BV48" s="1111">
        <v>496800000</v>
      </c>
      <c r="BW48" s="1111">
        <v>400000000</v>
      </c>
      <c r="BX48" s="1111">
        <v>222600000</v>
      </c>
      <c r="BY48" s="1111">
        <v>441500000</v>
      </c>
      <c r="BZ48" s="1111">
        <v>50000000</v>
      </c>
      <c r="CA48" s="1111">
        <v>0</v>
      </c>
      <c r="CB48" s="1111">
        <v>373600000</v>
      </c>
      <c r="CC48" s="1111">
        <v>300000000</v>
      </c>
      <c r="CD48" s="1111">
        <v>218100000</v>
      </c>
      <c r="CE48" s="1111">
        <v>309200000</v>
      </c>
      <c r="CF48" s="1111">
        <v>253400000</v>
      </c>
      <c r="CG48" s="1111">
        <v>100000000</v>
      </c>
      <c r="CH48" s="1111">
        <v>27900000</v>
      </c>
      <c r="CI48" s="1111"/>
      <c r="CJ48" s="1111"/>
      <c r="CK48" s="1111"/>
      <c r="CL48" s="1111"/>
      <c r="CM48" s="1111"/>
      <c r="CN48" s="1111"/>
      <c r="CO48" s="1111">
        <v>4305900000</v>
      </c>
      <c r="CP48" s="1111">
        <v>83200000</v>
      </c>
      <c r="CQ48" s="1111">
        <v>132400000</v>
      </c>
      <c r="CR48" s="1111">
        <v>166400000</v>
      </c>
      <c r="CS48" s="1111">
        <v>68800000</v>
      </c>
      <c r="CT48" s="1111">
        <v>0</v>
      </c>
      <c r="CU48" s="1111">
        <v>214200000</v>
      </c>
      <c r="CV48" s="1111">
        <v>74400000</v>
      </c>
      <c r="CW48" s="1111">
        <v>52800000</v>
      </c>
      <c r="CX48" s="1111">
        <v>25500000</v>
      </c>
      <c r="CY48" s="1111">
        <v>35400000</v>
      </c>
      <c r="CZ48" s="1111"/>
      <c r="DA48" s="1111"/>
      <c r="DB48" s="1111"/>
      <c r="DC48" s="1111"/>
      <c r="DD48" s="1111"/>
      <c r="DE48" s="1111">
        <v>853100000</v>
      </c>
      <c r="DF48" s="1111">
        <v>23151567.74000001</v>
      </c>
      <c r="DG48" s="1111">
        <v>0</v>
      </c>
      <c r="DH48" s="1111" t="s">
        <v>105</v>
      </c>
      <c r="DI48" s="1111" t="s">
        <v>105</v>
      </c>
      <c r="DJ48" s="1111" t="s">
        <v>105</v>
      </c>
      <c r="DK48" s="1111" t="s">
        <v>105</v>
      </c>
      <c r="DL48" s="1111" t="s">
        <v>105</v>
      </c>
      <c r="DM48" s="1111" t="s">
        <v>105</v>
      </c>
      <c r="DN48" s="1111" t="s">
        <v>105</v>
      </c>
      <c r="DO48" s="1111" t="s">
        <v>105</v>
      </c>
      <c r="DP48" s="1111" t="s">
        <v>105</v>
      </c>
      <c r="DQ48" s="1111" t="s">
        <v>105</v>
      </c>
      <c r="DR48" s="1111" t="s">
        <v>105</v>
      </c>
      <c r="DS48" s="1111" t="s">
        <v>105</v>
      </c>
      <c r="DT48" s="1111" t="s">
        <v>105</v>
      </c>
      <c r="DU48" s="1111" t="s">
        <v>105</v>
      </c>
      <c r="DV48" s="1111" t="s">
        <v>105</v>
      </c>
      <c r="DW48" s="1111" t="s">
        <v>57</v>
      </c>
      <c r="DX48" s="1111" t="s">
        <v>57</v>
      </c>
      <c r="DY48" s="1111" t="s">
        <v>57</v>
      </c>
      <c r="DZ48" s="1111" t="s">
        <v>57</v>
      </c>
      <c r="EA48" s="1111" t="s">
        <v>57</v>
      </c>
      <c r="EB48" s="1111" t="s">
        <v>57</v>
      </c>
      <c r="EC48" s="1111" t="s">
        <v>57</v>
      </c>
      <c r="ED48" s="1111" t="s">
        <v>57</v>
      </c>
      <c r="EE48" s="1111" t="s">
        <v>57</v>
      </c>
      <c r="EF48" s="1111" t="s">
        <v>57</v>
      </c>
      <c r="EG48" s="1111" t="s">
        <v>57</v>
      </c>
      <c r="EH48" s="1111" t="s">
        <v>57</v>
      </c>
      <c r="EI48" s="1111" t="s">
        <v>57</v>
      </c>
      <c r="EJ48" s="1111" t="s">
        <v>57</v>
      </c>
      <c r="EK48" s="1111"/>
      <c r="EL48" s="1111" t="s">
        <v>57</v>
      </c>
      <c r="EM48" s="1111"/>
      <c r="EN48" s="1111"/>
      <c r="EO48" s="1111"/>
      <c r="EP48" s="1111"/>
      <c r="EQ48" s="1111"/>
      <c r="ER48" s="1111" t="s">
        <v>57</v>
      </c>
      <c r="ES48" s="1111">
        <v>2322563524.9599996</v>
      </c>
      <c r="ET48" s="1114">
        <v>3429033.61</v>
      </c>
      <c r="EU48" s="1225">
        <v>0</v>
      </c>
      <c r="EV48" s="1225">
        <v>5.8316824973783004E-3</v>
      </c>
      <c r="EW48" s="1225">
        <v>1.5187380852033645E-3</v>
      </c>
      <c r="EX48" s="1225">
        <v>7.1655605795759643E-4</v>
      </c>
      <c r="EY48" s="1225">
        <v>5.6331579295677381E-4</v>
      </c>
      <c r="EZ48" s="1225">
        <v>3.1073230228314934E-4</v>
      </c>
      <c r="FA48" s="1225">
        <v>1.980518884868321E-4</v>
      </c>
      <c r="FB48" s="1225">
        <v>1.5703149363684269E-4</v>
      </c>
      <c r="FC48" s="1225">
        <v>1.4282784334894232E-4</v>
      </c>
      <c r="FD48" s="1225">
        <v>1.5295071393630122E-4</v>
      </c>
      <c r="FE48" s="1225">
        <v>5.7754649832560093E-5</v>
      </c>
      <c r="FF48" s="1225">
        <v>2.9949454277287171E-4</v>
      </c>
      <c r="FG48" s="1225">
        <v>9.9491358677935345E-3</v>
      </c>
      <c r="FH48" s="1225">
        <v>0</v>
      </c>
      <c r="FI48" s="1225">
        <v>8.0824559604832956E-5</v>
      </c>
      <c r="FJ48" s="1225">
        <v>5.6910904899980025E-4</v>
      </c>
      <c r="FK48" s="1225">
        <v>3.178415021106776E-4</v>
      </c>
      <c r="FL48" s="1225">
        <v>2.5625987731682195E-4</v>
      </c>
      <c r="FM48" s="1225">
        <v>2.4297094041682347E-4</v>
      </c>
      <c r="FN48" s="1225">
        <v>1.7566185846952149E-4</v>
      </c>
      <c r="FO48" s="1225">
        <v>1.1254932612372817E-4</v>
      </c>
      <c r="FP48" s="1225">
        <v>9.3368536867646942E-5</v>
      </c>
      <c r="FQ48" s="1225">
        <v>1.1231663008023152E-4</v>
      </c>
      <c r="FR48" s="1225">
        <v>1.6905184893297419E-4</v>
      </c>
      <c r="FS48" s="1225">
        <v>6.1783921886394684E-4</v>
      </c>
      <c r="FT48" s="1225">
        <v>2.7477933477870059E-3</v>
      </c>
      <c r="FU48" s="1225">
        <v>0</v>
      </c>
      <c r="FV48" s="1225">
        <v>5.9125070569831335E-3</v>
      </c>
      <c r="FW48" s="1225">
        <v>2.087847134203165E-3</v>
      </c>
      <c r="FX48" s="1225">
        <v>1.0343975600682739E-3</v>
      </c>
      <c r="FY48" s="1225">
        <v>8.1957567027359575E-4</v>
      </c>
      <c r="FZ48" s="1225">
        <v>5.5370324269997287E-4</v>
      </c>
      <c r="GA48" s="1225">
        <v>3.7371374695635356E-4</v>
      </c>
      <c r="GB48" s="1225">
        <v>2.6958081976057084E-4</v>
      </c>
      <c r="GC48" s="1225">
        <v>2.3619638021658926E-4</v>
      </c>
      <c r="GD48" s="1225">
        <v>2.6526734401653278E-4</v>
      </c>
      <c r="GE48" s="1225">
        <v>2.268064987655343E-4</v>
      </c>
      <c r="GF48" s="1225">
        <v>9.1733376163681849E-4</v>
      </c>
      <c r="GG48" s="1225">
        <v>1.269692921558054E-2</v>
      </c>
      <c r="GH48" s="1247" t="s">
        <v>1180</v>
      </c>
      <c r="GI48" s="1247" t="s">
        <v>1180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7">
        <v>1.4222473706208681E-4</v>
      </c>
      <c r="R49" s="390">
        <v>9.9518081884325364E-4</v>
      </c>
      <c r="S49" s="369">
        <v>71978.680000000008</v>
      </c>
      <c r="T49" s="369">
        <v>16811816.859999999</v>
      </c>
      <c r="U49" s="369">
        <v>4859256.83</v>
      </c>
      <c r="V49" s="369">
        <v>1617022.15</v>
      </c>
      <c r="W49" s="369">
        <v>1469538.58</v>
      </c>
      <c r="X49" s="369">
        <v>794692.22</v>
      </c>
      <c r="Y49" s="369">
        <v>515588.58</v>
      </c>
      <c r="Z49" s="369">
        <v>311977.3</v>
      </c>
      <c r="AA49" s="369">
        <v>368732.04</v>
      </c>
      <c r="AB49" s="369">
        <v>444777.94</v>
      </c>
      <c r="AC49" s="369">
        <v>188429.66999999998</v>
      </c>
      <c r="AD49" s="369">
        <v>600482</v>
      </c>
      <c r="AE49" s="369">
        <v>0</v>
      </c>
      <c r="AF49" s="369">
        <v>69135.69</v>
      </c>
      <c r="AG49" s="369">
        <v>712095.44</v>
      </c>
      <c r="AH49" s="369">
        <v>886061.49</v>
      </c>
      <c r="AI49" s="369">
        <v>502305.57</v>
      </c>
      <c r="AJ49" s="369">
        <v>447282.01</v>
      </c>
      <c r="AK49" s="369">
        <v>290724.2</v>
      </c>
      <c r="AL49" s="369">
        <v>187979.51</v>
      </c>
      <c r="AM49" s="369">
        <v>159704.57999999999</v>
      </c>
      <c r="AN49" s="369">
        <v>197952.03</v>
      </c>
      <c r="AO49" s="369">
        <v>82769.84</v>
      </c>
      <c r="AP49" s="369">
        <v>627378.62</v>
      </c>
      <c r="AQ49" s="369">
        <v>71978.680000000008</v>
      </c>
      <c r="AR49" s="369">
        <v>16880952.550000001</v>
      </c>
      <c r="AS49" s="369">
        <v>5571352.2699999996</v>
      </c>
      <c r="AT49" s="369">
        <v>2503083.6399999997</v>
      </c>
      <c r="AU49" s="369">
        <v>1971844.1500000001</v>
      </c>
      <c r="AV49" s="369">
        <v>1241974.23</v>
      </c>
      <c r="AW49" s="369">
        <v>806312.78</v>
      </c>
      <c r="AX49" s="369">
        <v>499956.81</v>
      </c>
      <c r="AY49" s="369">
        <v>528436.62</v>
      </c>
      <c r="AZ49" s="369">
        <v>642729.97</v>
      </c>
      <c r="BA49" s="369">
        <v>271199.51</v>
      </c>
      <c r="BB49" s="369">
        <v>1227860.6200000001</v>
      </c>
      <c r="BC49" s="369">
        <v>32217681.830000002</v>
      </c>
      <c r="BD49" s="623">
        <v>265853251.62</v>
      </c>
      <c r="BE49" s="1061">
        <v>17340288.949999999</v>
      </c>
      <c r="BF49" s="1027">
        <v>315849750.87</v>
      </c>
      <c r="BG49" s="1027">
        <v>0</v>
      </c>
      <c r="BH49" s="1027">
        <v>0</v>
      </c>
      <c r="BI49" s="1027">
        <v>0</v>
      </c>
      <c r="BJ49" s="650">
        <v>723630000.51000023</v>
      </c>
      <c r="BK49" s="650"/>
      <c r="BL49" s="650">
        <v>62</v>
      </c>
      <c r="BM49" s="650">
        <v>63</v>
      </c>
      <c r="BN49" s="650">
        <v>64</v>
      </c>
      <c r="BO49" s="650">
        <v>65</v>
      </c>
      <c r="BP49" s="650">
        <v>66</v>
      </c>
      <c r="BQ49" s="1058">
        <v>0</v>
      </c>
      <c r="BR49" s="877">
        <v>5159000000</v>
      </c>
      <c r="BS49" s="650">
        <v>414100000</v>
      </c>
      <c r="BT49" s="650">
        <v>448700000</v>
      </c>
      <c r="BU49" s="650">
        <v>550000000</v>
      </c>
      <c r="BV49" s="650">
        <v>496800000</v>
      </c>
      <c r="BW49" s="650">
        <v>400000000</v>
      </c>
      <c r="BX49" s="650">
        <v>222600000</v>
      </c>
      <c r="BY49" s="650">
        <v>441500000</v>
      </c>
      <c r="BZ49" s="650">
        <v>50000000</v>
      </c>
      <c r="CA49" s="650">
        <v>0</v>
      </c>
      <c r="CB49" s="650">
        <v>373600000</v>
      </c>
      <c r="CC49" s="650">
        <v>0</v>
      </c>
      <c r="CD49" s="650">
        <v>218100000</v>
      </c>
      <c r="CE49" s="650">
        <v>309200000</v>
      </c>
      <c r="CF49" s="650">
        <v>0</v>
      </c>
      <c r="CG49" s="650">
        <v>100000000</v>
      </c>
      <c r="CH49" s="650">
        <v>27900000</v>
      </c>
      <c r="CI49" s="650">
        <v>253400000</v>
      </c>
      <c r="CJ49" s="650"/>
      <c r="CK49" s="650"/>
      <c r="CL49" s="650"/>
      <c r="CM49" s="650"/>
      <c r="CN49" s="650"/>
      <c r="CO49" s="650">
        <v>4305900000</v>
      </c>
      <c r="CP49" s="650">
        <v>110900000</v>
      </c>
      <c r="CQ49" s="650">
        <v>0</v>
      </c>
      <c r="CR49" s="650">
        <v>166400000</v>
      </c>
      <c r="CS49" s="650">
        <v>68800000</v>
      </c>
      <c r="CT49" s="650">
        <v>0</v>
      </c>
      <c r="CU49" s="650">
        <v>307100000</v>
      </c>
      <c r="CV49" s="650">
        <v>74400000</v>
      </c>
      <c r="CW49" s="650">
        <v>52800000</v>
      </c>
      <c r="CX49" s="650">
        <v>33300000</v>
      </c>
      <c r="CY49" s="650">
        <v>0</v>
      </c>
      <c r="CZ49" s="650">
        <v>39400000</v>
      </c>
      <c r="DA49" s="650"/>
      <c r="DB49" s="650"/>
      <c r="DC49" s="650"/>
      <c r="DD49" s="650"/>
      <c r="DE49" s="650">
        <v>853100000</v>
      </c>
      <c r="DF49" s="650">
        <v>18221244.557419389</v>
      </c>
      <c r="DG49" s="650">
        <v>0</v>
      </c>
      <c r="DH49" s="650" t="s">
        <v>105</v>
      </c>
      <c r="DI49" s="650" t="s">
        <v>105</v>
      </c>
      <c r="DJ49" s="650" t="s">
        <v>105</v>
      </c>
      <c r="DK49" s="650" t="s">
        <v>105</v>
      </c>
      <c r="DL49" s="650" t="s">
        <v>105</v>
      </c>
      <c r="DM49" s="650" t="s">
        <v>105</v>
      </c>
      <c r="DN49" s="650" t="s">
        <v>105</v>
      </c>
      <c r="DO49" s="650" t="s">
        <v>105</v>
      </c>
      <c r="DP49" s="650" t="s">
        <v>105</v>
      </c>
      <c r="DQ49" s="650" t="s">
        <v>105</v>
      </c>
      <c r="DR49" s="650" t="s">
        <v>105</v>
      </c>
      <c r="DS49" s="650" t="s">
        <v>105</v>
      </c>
      <c r="DT49" s="650" t="s">
        <v>105</v>
      </c>
      <c r="DU49" s="650" t="s">
        <v>105</v>
      </c>
      <c r="DV49" s="650" t="s">
        <v>105</v>
      </c>
      <c r="DW49" s="650" t="s">
        <v>57</v>
      </c>
      <c r="DX49" s="650" t="s">
        <v>57</v>
      </c>
      <c r="DY49" s="650" t="s">
        <v>57</v>
      </c>
      <c r="DZ49" s="650" t="s">
        <v>57</v>
      </c>
      <c r="EA49" s="650" t="s">
        <v>57</v>
      </c>
      <c r="EB49" s="650" t="s">
        <v>57</v>
      </c>
      <c r="EC49" s="650" t="s">
        <v>57</v>
      </c>
      <c r="ED49" s="650" t="s">
        <v>57</v>
      </c>
      <c r="EE49" s="650" t="s">
        <v>57</v>
      </c>
      <c r="EF49" s="650" t="s">
        <v>57</v>
      </c>
      <c r="EG49" s="650" t="s">
        <v>57</v>
      </c>
      <c r="EH49" s="650" t="s">
        <v>57</v>
      </c>
      <c r="EI49" s="650" t="s">
        <v>57</v>
      </c>
      <c r="EJ49" s="650" t="s">
        <v>57</v>
      </c>
      <c r="EK49" s="650"/>
      <c r="EL49" s="650" t="s">
        <v>57</v>
      </c>
      <c r="EM49" s="650"/>
      <c r="EN49" s="650"/>
      <c r="EO49" s="650"/>
      <c r="EP49" s="650"/>
      <c r="EQ49" s="650"/>
      <c r="ER49" s="650" t="s">
        <v>57</v>
      </c>
      <c r="ES49" s="650">
        <v>2325566406.0499997</v>
      </c>
      <c r="ET49" s="975">
        <v>3002881.09</v>
      </c>
      <c r="EU49" s="1224">
        <v>4.462803668930894E-5</v>
      </c>
      <c r="EV49" s="1224">
        <v>7.450556687603381E-3</v>
      </c>
      <c r="EW49" s="1224">
        <v>2.0920294836546181E-3</v>
      </c>
      <c r="EX49" s="1224">
        <v>4.8563158196969041E-4</v>
      </c>
      <c r="EY49" s="1224">
        <v>5.5114984056202202E-4</v>
      </c>
      <c r="EZ49" s="1224">
        <v>2.3186824037915943E-4</v>
      </c>
      <c r="FA49" s="1224">
        <v>2.0783687393107549E-4</v>
      </c>
      <c r="FB49" s="1224">
        <v>1.3751433478603048E-4</v>
      </c>
      <c r="FC49" s="1224">
        <v>1.0718981068782101E-4</v>
      </c>
      <c r="FD49" s="1224">
        <v>1.2146713216068978E-4</v>
      </c>
      <c r="FE49" s="1224">
        <v>1.1759436059567693E-4</v>
      </c>
      <c r="FF49" s="1224">
        <v>3.1194451784717159E-4</v>
      </c>
      <c r="FG49" s="1224">
        <v>1.1859410900866646E-2</v>
      </c>
      <c r="FH49" s="1224">
        <v>0</v>
      </c>
      <c r="FI49" s="1224">
        <v>5.4875238804339088E-5</v>
      </c>
      <c r="FJ49" s="1224">
        <v>4.1506470130802249E-4</v>
      </c>
      <c r="FK49" s="1224">
        <v>5.7784825712558867E-4</v>
      </c>
      <c r="FL49" s="1224">
        <v>3.7274768644718332E-4</v>
      </c>
      <c r="FM49" s="1224">
        <v>2.1997340076271624E-4</v>
      </c>
      <c r="FN49" s="1224">
        <v>2.692549556946157E-4</v>
      </c>
      <c r="FO49" s="1224">
        <v>1.4487790986511407E-4</v>
      </c>
      <c r="FP49" s="1224">
        <v>9.7114117666970953E-5</v>
      </c>
      <c r="FQ49" s="1224">
        <v>8.0761841298645449E-5</v>
      </c>
      <c r="FR49" s="1224">
        <v>7.3336624090628003E-5</v>
      </c>
      <c r="FS49" s="1224">
        <v>6.9769668769206999E-4</v>
      </c>
      <c r="FT49" s="1224">
        <v>3.0035514207558942E-3</v>
      </c>
      <c r="FU49" s="1224">
        <v>4.462803668930894E-5</v>
      </c>
      <c r="FV49" s="1224">
        <v>7.5054319264077204E-3</v>
      </c>
      <c r="FW49" s="1224">
        <v>2.5070941849626408E-3</v>
      </c>
      <c r="FX49" s="1224">
        <v>1.0634798390952791E-3</v>
      </c>
      <c r="FY49" s="1224">
        <v>9.2389752700920539E-4</v>
      </c>
      <c r="FZ49" s="1224">
        <v>4.5184164114187567E-4</v>
      </c>
      <c r="GA49" s="1224">
        <v>4.7709182962569124E-4</v>
      </c>
      <c r="GB49" s="1224">
        <v>2.8239224465114452E-4</v>
      </c>
      <c r="GC49" s="1224">
        <v>2.0430392835479196E-4</v>
      </c>
      <c r="GD49" s="1224">
        <v>2.0222897345933521E-4</v>
      </c>
      <c r="GE49" s="1224">
        <v>1.9093098468630492E-4</v>
      </c>
      <c r="GF49" s="1224">
        <v>1.0096412055392416E-3</v>
      </c>
      <c r="GG49" s="1224">
        <v>1.4862962321622541E-2</v>
      </c>
      <c r="GH49" s="1246" t="s">
        <v>1180</v>
      </c>
      <c r="GI49" s="1246" t="s">
        <v>1180</v>
      </c>
      <c r="GJ49" s="1290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7">
        <v>1.0651181262166711E-4</v>
      </c>
      <c r="R50" s="390">
        <v>1.8681639617984928E-4</v>
      </c>
      <c r="S50" s="369">
        <v>10178.469999999999</v>
      </c>
      <c r="T50" s="369">
        <v>16891787.289999999</v>
      </c>
      <c r="U50" s="369">
        <v>4863730.13</v>
      </c>
      <c r="V50" s="369">
        <v>2121262.09</v>
      </c>
      <c r="W50" s="369">
        <v>1471470.12</v>
      </c>
      <c r="X50" s="369">
        <v>935039.25</v>
      </c>
      <c r="Y50" s="369">
        <v>452965.80000000005</v>
      </c>
      <c r="Z50" s="369">
        <v>412084.71</v>
      </c>
      <c r="AA50" s="369">
        <v>195263.86</v>
      </c>
      <c r="AB50" s="369">
        <v>313039.14</v>
      </c>
      <c r="AC50" s="369">
        <v>422205.93000000005</v>
      </c>
      <c r="AD50" s="369">
        <v>717889.40999999992</v>
      </c>
      <c r="AE50" s="369">
        <v>0</v>
      </c>
      <c r="AF50" s="369">
        <v>104097.7</v>
      </c>
      <c r="AG50" s="369">
        <v>1077138.6399999999</v>
      </c>
      <c r="AH50" s="369">
        <v>824562.96</v>
      </c>
      <c r="AI50" s="369">
        <v>718146.26</v>
      </c>
      <c r="AJ50" s="369">
        <v>388745.92</v>
      </c>
      <c r="AK50" s="369">
        <v>384773.42</v>
      </c>
      <c r="AL50" s="369">
        <v>222521.9</v>
      </c>
      <c r="AM50" s="369">
        <v>170839.67999999999</v>
      </c>
      <c r="AN50" s="369">
        <v>133261.54999999999</v>
      </c>
      <c r="AO50" s="369">
        <v>182617.79</v>
      </c>
      <c r="AP50" s="369">
        <v>637718.03</v>
      </c>
      <c r="AQ50" s="369">
        <v>10178.469999999999</v>
      </c>
      <c r="AR50" s="369">
        <v>16995884.989999998</v>
      </c>
      <c r="AS50" s="369">
        <v>5940868.7699999996</v>
      </c>
      <c r="AT50" s="369">
        <v>2945825.05</v>
      </c>
      <c r="AU50" s="369">
        <v>2189616.38</v>
      </c>
      <c r="AV50" s="369">
        <v>1323785.17</v>
      </c>
      <c r="AW50" s="369">
        <v>837739.22</v>
      </c>
      <c r="AX50" s="369">
        <v>634606.61</v>
      </c>
      <c r="AY50" s="369">
        <v>366103.54</v>
      </c>
      <c r="AZ50" s="369">
        <v>446300.69</v>
      </c>
      <c r="BA50" s="369">
        <v>604823.72000000009</v>
      </c>
      <c r="BB50" s="369">
        <v>1355607.44</v>
      </c>
      <c r="BC50" s="369">
        <v>33651340.049999997</v>
      </c>
      <c r="BD50" s="1108">
        <v>296521169.81999999</v>
      </c>
      <c r="BE50" s="1109">
        <v>15802726.119999999</v>
      </c>
      <c r="BF50" s="1110">
        <v>354368676.57999998</v>
      </c>
      <c r="BG50" s="1110">
        <v>0</v>
      </c>
      <c r="BH50" s="1110">
        <v>0</v>
      </c>
      <c r="BI50" s="1110">
        <v>0</v>
      </c>
      <c r="BJ50" s="1111">
        <v>749178655.60999966</v>
      </c>
      <c r="BK50" s="1111"/>
      <c r="BL50" s="1111">
        <v>62</v>
      </c>
      <c r="BM50" s="1111">
        <v>63</v>
      </c>
      <c r="BN50" s="1111">
        <v>64</v>
      </c>
      <c r="BO50" s="1111">
        <v>65</v>
      </c>
      <c r="BP50" s="1111">
        <v>66</v>
      </c>
      <c r="BQ50" s="1112">
        <v>0</v>
      </c>
      <c r="BR50" s="1113">
        <v>5159000000</v>
      </c>
      <c r="BS50" s="1111">
        <v>414100000</v>
      </c>
      <c r="BT50" s="1111">
        <v>448700000</v>
      </c>
      <c r="BU50" s="1111">
        <v>550000000</v>
      </c>
      <c r="BV50" s="1111">
        <v>496800000</v>
      </c>
      <c r="BW50" s="1111">
        <v>400000000</v>
      </c>
      <c r="BX50" s="1111">
        <v>222600000</v>
      </c>
      <c r="BY50" s="1111">
        <v>441500000</v>
      </c>
      <c r="BZ50" s="1111">
        <v>50000000</v>
      </c>
      <c r="CA50" s="1111">
        <v>0</v>
      </c>
      <c r="CB50" s="1111">
        <v>373600000</v>
      </c>
      <c r="CC50" s="1111">
        <v>0</v>
      </c>
      <c r="CD50" s="1111">
        <v>218100000</v>
      </c>
      <c r="CE50" s="1111">
        <v>309200000</v>
      </c>
      <c r="CF50" s="1111">
        <v>0</v>
      </c>
      <c r="CG50" s="1111">
        <v>100000000</v>
      </c>
      <c r="CH50" s="1111">
        <v>27900000</v>
      </c>
      <c r="CI50" s="1111">
        <v>253400000</v>
      </c>
      <c r="CJ50" s="1111"/>
      <c r="CK50" s="1111"/>
      <c r="CL50" s="1111"/>
      <c r="CM50" s="1111"/>
      <c r="CN50" s="1111"/>
      <c r="CO50" s="1111">
        <v>4305900000</v>
      </c>
      <c r="CP50" s="1111">
        <v>110900000</v>
      </c>
      <c r="CQ50" s="1111">
        <v>0</v>
      </c>
      <c r="CR50" s="1111">
        <v>166400000</v>
      </c>
      <c r="CS50" s="1111">
        <v>68800000</v>
      </c>
      <c r="CT50" s="1111">
        <v>0</v>
      </c>
      <c r="CU50" s="1111">
        <v>307100000</v>
      </c>
      <c r="CV50" s="1111">
        <v>74400000</v>
      </c>
      <c r="CW50" s="1111">
        <v>52800000</v>
      </c>
      <c r="CX50" s="1111">
        <v>33300000</v>
      </c>
      <c r="CY50" s="1111">
        <v>0</v>
      </c>
      <c r="CZ50" s="1111">
        <v>39400000</v>
      </c>
      <c r="DA50" s="1111"/>
      <c r="DB50" s="1111"/>
      <c r="DC50" s="1111"/>
      <c r="DD50" s="1111"/>
      <c r="DE50" s="1111">
        <v>853100000</v>
      </c>
      <c r="DF50" s="1111">
        <v>20653153.05741936</v>
      </c>
      <c r="DG50" s="1111">
        <v>0</v>
      </c>
      <c r="DH50" s="1111" t="s">
        <v>105</v>
      </c>
      <c r="DI50" s="1111" t="s">
        <v>105</v>
      </c>
      <c r="DJ50" s="1111" t="s">
        <v>105</v>
      </c>
      <c r="DK50" s="1111" t="s">
        <v>105</v>
      </c>
      <c r="DL50" s="1111" t="s">
        <v>105</v>
      </c>
      <c r="DM50" s="1111" t="s">
        <v>105</v>
      </c>
      <c r="DN50" s="1111" t="s">
        <v>105</v>
      </c>
      <c r="DO50" s="1111" t="s">
        <v>105</v>
      </c>
      <c r="DP50" s="1111" t="s">
        <v>105</v>
      </c>
      <c r="DQ50" s="1111" t="s">
        <v>105</v>
      </c>
      <c r="DR50" s="1111" t="s">
        <v>105</v>
      </c>
      <c r="DS50" s="1111" t="s">
        <v>105</v>
      </c>
      <c r="DT50" s="1111" t="s">
        <v>105</v>
      </c>
      <c r="DU50" s="1111" t="s">
        <v>105</v>
      </c>
      <c r="DV50" s="1111" t="s">
        <v>105</v>
      </c>
      <c r="DW50" s="1111" t="s">
        <v>57</v>
      </c>
      <c r="DX50" s="1111" t="s">
        <v>57</v>
      </c>
      <c r="DY50" s="1111" t="s">
        <v>57</v>
      </c>
      <c r="DZ50" s="1111" t="s">
        <v>57</v>
      </c>
      <c r="EA50" s="1111" t="s">
        <v>57</v>
      </c>
      <c r="EB50" s="1111" t="s">
        <v>57</v>
      </c>
      <c r="EC50" s="1111" t="s">
        <v>57</v>
      </c>
      <c r="ED50" s="1111" t="s">
        <v>57</v>
      </c>
      <c r="EE50" s="1111" t="s">
        <v>57</v>
      </c>
      <c r="EF50" s="1111" t="s">
        <v>57</v>
      </c>
      <c r="EG50" s="1111" t="s">
        <v>57</v>
      </c>
      <c r="EH50" s="1111" t="s">
        <v>57</v>
      </c>
      <c r="EI50" s="1111" t="s">
        <v>57</v>
      </c>
      <c r="EJ50" s="1111" t="s">
        <v>57</v>
      </c>
      <c r="EK50" s="1111"/>
      <c r="EL50" s="1111" t="s">
        <v>57</v>
      </c>
      <c r="EM50" s="1111"/>
      <c r="EN50" s="1111"/>
      <c r="EO50" s="1111"/>
      <c r="EP50" s="1111"/>
      <c r="EQ50" s="1111"/>
      <c r="ER50" s="1111" t="s">
        <v>57</v>
      </c>
      <c r="ES50" s="1111">
        <v>2331050866.8199997</v>
      </c>
      <c r="ET50" s="1114">
        <v>5484460.7699999996</v>
      </c>
      <c r="EU50" s="1225">
        <v>0</v>
      </c>
      <c r="EV50" s="1225">
        <v>5.614739320709522E-3</v>
      </c>
      <c r="EW50" s="1225">
        <v>1.6556216190474378E-3</v>
      </c>
      <c r="EX50" s="1225">
        <v>6.4423511761970396E-4</v>
      </c>
      <c r="EY50" s="1225">
        <v>4.175283024486948E-4</v>
      </c>
      <c r="EZ50" s="1225">
        <v>2.2697357853359424E-4</v>
      </c>
      <c r="FA50" s="1225">
        <v>1.0092556045309656E-4</v>
      </c>
      <c r="FB50" s="1225">
        <v>1.2561731981813721E-4</v>
      </c>
      <c r="FC50" s="1225">
        <v>1.0302283255888863E-4</v>
      </c>
      <c r="FD50" s="1225">
        <v>8.3897464739702139E-5</v>
      </c>
      <c r="FE50" s="1225">
        <v>8.997555498412603E-5</v>
      </c>
      <c r="FF50" s="1225">
        <v>3.2898636329911152E-4</v>
      </c>
      <c r="FG50" s="1225">
        <v>9.3915230342120175E-3</v>
      </c>
      <c r="FH50" s="1225">
        <v>0</v>
      </c>
      <c r="FI50" s="1225">
        <v>5.3436646219331194E-5</v>
      </c>
      <c r="FJ50" s="1225">
        <v>3.9650923695929747E-4</v>
      </c>
      <c r="FK50" s="1225">
        <v>4.2329399511242263E-4</v>
      </c>
      <c r="FL50" s="1225">
        <v>3.7848524956978277E-4</v>
      </c>
      <c r="FM50" s="1225">
        <v>2.8060043754722381E-4</v>
      </c>
      <c r="FN50" s="1225">
        <v>1.4988277060116675E-4</v>
      </c>
      <c r="FO50" s="1225">
        <v>2.0186086326806545E-4</v>
      </c>
      <c r="FP50" s="1225">
        <v>1.093425759102975E-4</v>
      </c>
      <c r="FQ50" s="1225">
        <v>5.7459366946526624E-5</v>
      </c>
      <c r="FR50" s="1225">
        <v>5.780275711499111E-5</v>
      </c>
      <c r="FS50" s="1225">
        <v>5.5774311906823344E-4</v>
      </c>
      <c r="FT50" s="1225">
        <v>2.6664170183173385E-3</v>
      </c>
      <c r="FU50" s="1225">
        <v>0</v>
      </c>
      <c r="FV50" s="1225">
        <v>5.6681759669288531E-3</v>
      </c>
      <c r="FW50" s="1225">
        <v>2.0521308560067352E-3</v>
      </c>
      <c r="FX50" s="1225">
        <v>1.0675291127321268E-3</v>
      </c>
      <c r="FY50" s="1225">
        <v>7.9601355201847752E-4</v>
      </c>
      <c r="FZ50" s="1225">
        <v>5.075740160808181E-4</v>
      </c>
      <c r="GA50" s="1225">
        <v>2.5080833105426331E-4</v>
      </c>
      <c r="GB50" s="1225">
        <v>3.2747818308620264E-4</v>
      </c>
      <c r="GC50" s="1225">
        <v>2.123654084691861E-4</v>
      </c>
      <c r="GD50" s="1225">
        <v>1.4135683168622876E-4</v>
      </c>
      <c r="GE50" s="1225">
        <v>1.4777831209911716E-4</v>
      </c>
      <c r="GF50" s="1225">
        <v>8.8672948236734491E-4</v>
      </c>
      <c r="GG50" s="1225">
        <v>1.2057940052529357E-2</v>
      </c>
      <c r="GH50" s="1247" t="s">
        <v>1180</v>
      </c>
      <c r="GI50" s="1247" t="s">
        <v>1180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7">
        <v>9.5424725212131097E-5</v>
      </c>
      <c r="R51" s="390">
        <v>1.8443216267341922E-4</v>
      </c>
      <c r="S51" s="369">
        <v>299.58</v>
      </c>
      <c r="T51" s="369">
        <v>15762325.35</v>
      </c>
      <c r="U51" s="369">
        <v>5725841.71</v>
      </c>
      <c r="V51" s="369">
        <v>2346687.48</v>
      </c>
      <c r="W51" s="369">
        <v>1587367.58</v>
      </c>
      <c r="X51" s="369">
        <v>821791.64</v>
      </c>
      <c r="Y51" s="369">
        <v>783021.73</v>
      </c>
      <c r="Z51" s="369">
        <v>377597.81999999995</v>
      </c>
      <c r="AA51" s="369">
        <v>322155.62</v>
      </c>
      <c r="AB51" s="369">
        <v>146756.35999999999</v>
      </c>
      <c r="AC51" s="369">
        <v>202114.53</v>
      </c>
      <c r="AD51" s="369">
        <v>992216.42999999993</v>
      </c>
      <c r="AE51" s="369">
        <v>0</v>
      </c>
      <c r="AF51" s="369">
        <v>85599.87</v>
      </c>
      <c r="AG51" s="369">
        <v>671159.89</v>
      </c>
      <c r="AH51" s="369">
        <v>762997.07</v>
      </c>
      <c r="AI51" s="369">
        <v>640427.55999999994</v>
      </c>
      <c r="AJ51" s="369">
        <v>586785.54999999993</v>
      </c>
      <c r="AK51" s="369">
        <v>264896.58</v>
      </c>
      <c r="AL51" s="369">
        <v>322659.01</v>
      </c>
      <c r="AM51" s="369">
        <v>167334.25</v>
      </c>
      <c r="AN51" s="369">
        <v>148851.51</v>
      </c>
      <c r="AO51" s="369">
        <v>112119.02</v>
      </c>
      <c r="AP51" s="369">
        <v>791590.54999999993</v>
      </c>
      <c r="AQ51" s="369">
        <v>299.58</v>
      </c>
      <c r="AR51" s="369">
        <v>15847925.219999999</v>
      </c>
      <c r="AS51" s="369">
        <v>6397001.5999999996</v>
      </c>
      <c r="AT51" s="369">
        <v>3109684.55</v>
      </c>
      <c r="AU51" s="369">
        <v>2227795.14</v>
      </c>
      <c r="AV51" s="369">
        <v>1408577.19</v>
      </c>
      <c r="AW51" s="369">
        <v>1047918.31</v>
      </c>
      <c r="AX51" s="369">
        <v>700256.83</v>
      </c>
      <c r="AY51" s="369">
        <v>489489.87</v>
      </c>
      <c r="AZ51" s="369">
        <v>295607.87</v>
      </c>
      <c r="BA51" s="369">
        <v>314233.55</v>
      </c>
      <c r="BB51" s="369">
        <v>1783806.98</v>
      </c>
      <c r="BC51" s="369">
        <v>33622596.689999998</v>
      </c>
      <c r="BD51" s="623">
        <v>330921951.99000001</v>
      </c>
      <c r="BE51" s="1061">
        <v>15857020.789999999</v>
      </c>
      <c r="BF51" s="1027">
        <v>277814491.48000002</v>
      </c>
      <c r="BG51" s="1027">
        <v>0</v>
      </c>
      <c r="BH51" s="1027">
        <v>0</v>
      </c>
      <c r="BI51" s="1027">
        <v>0</v>
      </c>
      <c r="BJ51" s="650">
        <v>776490362.4100008</v>
      </c>
      <c r="BK51" s="650"/>
      <c r="BL51" s="650">
        <v>62</v>
      </c>
      <c r="BM51" s="650">
        <v>63</v>
      </c>
      <c r="BN51" s="650">
        <v>64</v>
      </c>
      <c r="BO51" s="650">
        <v>65</v>
      </c>
      <c r="BP51" s="650">
        <v>66</v>
      </c>
      <c r="BQ51" s="1058">
        <v>0</v>
      </c>
      <c r="BR51" s="877">
        <v>5159000000</v>
      </c>
      <c r="BS51" s="650">
        <v>414100000</v>
      </c>
      <c r="BT51" s="650">
        <v>448700000</v>
      </c>
      <c r="BU51" s="650">
        <v>550000000</v>
      </c>
      <c r="BV51" s="650">
        <v>496800000</v>
      </c>
      <c r="BW51" s="650">
        <v>400000000</v>
      </c>
      <c r="BX51" s="650">
        <v>222600000</v>
      </c>
      <c r="BY51" s="650">
        <v>441500000</v>
      </c>
      <c r="BZ51" s="650">
        <v>50000000</v>
      </c>
      <c r="CA51" s="650">
        <v>0</v>
      </c>
      <c r="CB51" s="650">
        <v>373600000</v>
      </c>
      <c r="CC51" s="650">
        <v>0</v>
      </c>
      <c r="CD51" s="650">
        <v>218100000</v>
      </c>
      <c r="CE51" s="650">
        <v>309200000</v>
      </c>
      <c r="CF51" s="650">
        <v>0</v>
      </c>
      <c r="CG51" s="650">
        <v>100000000</v>
      </c>
      <c r="CH51" s="650">
        <v>27900000</v>
      </c>
      <c r="CI51" s="650">
        <v>253400000</v>
      </c>
      <c r="CJ51" s="650"/>
      <c r="CK51" s="650"/>
      <c r="CL51" s="650"/>
      <c r="CM51" s="650"/>
      <c r="CN51" s="650"/>
      <c r="CO51" s="650">
        <v>4305900000</v>
      </c>
      <c r="CP51" s="650">
        <v>110900000</v>
      </c>
      <c r="CQ51" s="650">
        <v>0</v>
      </c>
      <c r="CR51" s="650">
        <v>166400000</v>
      </c>
      <c r="CS51" s="650">
        <v>68800000</v>
      </c>
      <c r="CT51" s="650">
        <v>0</v>
      </c>
      <c r="CU51" s="650">
        <v>307100000</v>
      </c>
      <c r="CV51" s="650">
        <v>74400000</v>
      </c>
      <c r="CW51" s="650">
        <v>52800000</v>
      </c>
      <c r="CX51" s="650">
        <v>33300000</v>
      </c>
      <c r="CY51" s="650">
        <v>0</v>
      </c>
      <c r="CZ51" s="650">
        <v>39400000</v>
      </c>
      <c r="DA51" s="650"/>
      <c r="DB51" s="650"/>
      <c r="DC51" s="650"/>
      <c r="DD51" s="650"/>
      <c r="DE51" s="650">
        <v>853100000</v>
      </c>
      <c r="DF51" s="650">
        <v>23162865.523978531</v>
      </c>
      <c r="DG51" s="650">
        <v>0</v>
      </c>
      <c r="DH51" s="650" t="s">
        <v>105</v>
      </c>
      <c r="DI51" s="650" t="s">
        <v>105</v>
      </c>
      <c r="DJ51" s="650" t="s">
        <v>105</v>
      </c>
      <c r="DK51" s="650" t="s">
        <v>105</v>
      </c>
      <c r="DL51" s="650" t="s">
        <v>105</v>
      </c>
      <c r="DM51" s="650" t="s">
        <v>105</v>
      </c>
      <c r="DN51" s="650" t="s">
        <v>105</v>
      </c>
      <c r="DO51" s="650" t="s">
        <v>105</v>
      </c>
      <c r="DP51" s="650" t="s">
        <v>105</v>
      </c>
      <c r="DQ51" s="650" t="s">
        <v>105</v>
      </c>
      <c r="DR51" s="650" t="s">
        <v>105</v>
      </c>
      <c r="DS51" s="650" t="s">
        <v>105</v>
      </c>
      <c r="DT51" s="650" t="s">
        <v>105</v>
      </c>
      <c r="DU51" s="650" t="s">
        <v>105</v>
      </c>
      <c r="DV51" s="650" t="s">
        <v>105</v>
      </c>
      <c r="DW51" s="650" t="s">
        <v>57</v>
      </c>
      <c r="DX51" s="650" t="s">
        <v>57</v>
      </c>
      <c r="DY51" s="650" t="s">
        <v>57</v>
      </c>
      <c r="DZ51" s="650" t="s">
        <v>57</v>
      </c>
      <c r="EA51" s="650" t="s">
        <v>57</v>
      </c>
      <c r="EB51" s="650" t="s">
        <v>57</v>
      </c>
      <c r="EC51" s="650" t="s">
        <v>57</v>
      </c>
      <c r="ED51" s="650" t="s">
        <v>57</v>
      </c>
      <c r="EE51" s="650" t="s">
        <v>57</v>
      </c>
      <c r="EF51" s="650" t="s">
        <v>57</v>
      </c>
      <c r="EG51" s="650" t="s">
        <v>57</v>
      </c>
      <c r="EH51" s="650" t="s">
        <v>57</v>
      </c>
      <c r="EI51" s="650" t="s">
        <v>57</v>
      </c>
      <c r="EJ51" s="650" t="s">
        <v>57</v>
      </c>
      <c r="EK51" s="650"/>
      <c r="EL51" s="650" t="s">
        <v>57</v>
      </c>
      <c r="EM51" s="650"/>
      <c r="EN51" s="650"/>
      <c r="EO51" s="650"/>
      <c r="EP51" s="650"/>
      <c r="EQ51" s="650"/>
      <c r="ER51" s="650" t="s">
        <v>57</v>
      </c>
      <c r="ES51" s="650">
        <v>2336745559.3399997</v>
      </c>
      <c r="ET51" s="975">
        <v>5694692.5199999996</v>
      </c>
      <c r="EU51" s="1224">
        <v>0</v>
      </c>
      <c r="EV51" s="1224">
        <v>9.5611934103279807E-3</v>
      </c>
      <c r="EW51" s="1224">
        <v>3.4710738424562873E-3</v>
      </c>
      <c r="EX51" s="1224">
        <v>1.1181781850683374E-3</v>
      </c>
      <c r="EY51" s="1224">
        <v>9.1503176198204318E-4</v>
      </c>
      <c r="EZ51" s="1224">
        <v>3.2506216324767936E-4</v>
      </c>
      <c r="FA51" s="1224">
        <v>3.3957588477355081E-4</v>
      </c>
      <c r="FB51" s="1224">
        <v>1.0712117389357568E-4</v>
      </c>
      <c r="FC51" s="1224">
        <v>1.7268357887639509E-4</v>
      </c>
      <c r="FD51" s="1224">
        <v>1.2748478762539467E-4</v>
      </c>
      <c r="FE51" s="1224">
        <v>9.2563876243144695E-5</v>
      </c>
      <c r="FF51" s="1224">
        <v>6.0901964235960651E-4</v>
      </c>
      <c r="FG51" s="1224">
        <v>1.6838988306853996E-2</v>
      </c>
      <c r="FH51" s="1224">
        <v>0</v>
      </c>
      <c r="FI51" s="1224">
        <v>7.9046159380850343E-5</v>
      </c>
      <c r="FJ51" s="1224">
        <v>4.3542967473657302E-4</v>
      </c>
      <c r="FK51" s="1224">
        <v>5.8508604675691525E-4</v>
      </c>
      <c r="FL51" s="1224">
        <v>5.7595931567688298E-4</v>
      </c>
      <c r="FM51" s="1224">
        <v>5.503981862998524E-4</v>
      </c>
      <c r="FN51" s="1224">
        <v>4.064118922083728E-4</v>
      </c>
      <c r="FO51" s="1224">
        <v>1.7843205232201804E-4</v>
      </c>
      <c r="FP51" s="1224">
        <v>2.8067972305715944E-4</v>
      </c>
      <c r="FQ51" s="1224">
        <v>1.5776801170594497E-4</v>
      </c>
      <c r="FR51" s="1224">
        <v>8.0270575508204178E-5</v>
      </c>
      <c r="FS51" s="1224">
        <v>9.29163086110662E-4</v>
      </c>
      <c r="FT51" s="1224">
        <v>4.2586447237634353E-3</v>
      </c>
      <c r="FU51" s="1224">
        <v>0</v>
      </c>
      <c r="FV51" s="1224">
        <v>9.6402395697088306E-3</v>
      </c>
      <c r="FW51" s="1224">
        <v>3.9065035171928601E-3</v>
      </c>
      <c r="FX51" s="1224">
        <v>1.7032642318252527E-3</v>
      </c>
      <c r="FY51" s="1224">
        <v>1.4909910776589263E-3</v>
      </c>
      <c r="FZ51" s="1224">
        <v>8.7546034954753176E-4</v>
      </c>
      <c r="GA51" s="1224">
        <v>7.459877769819235E-4</v>
      </c>
      <c r="GB51" s="1224">
        <v>2.8555322621559375E-4</v>
      </c>
      <c r="GC51" s="1224">
        <v>4.5336330193355452E-4</v>
      </c>
      <c r="GD51" s="1224">
        <v>2.8525279933133962E-4</v>
      </c>
      <c r="GE51" s="1224">
        <v>1.7283445175134886E-4</v>
      </c>
      <c r="GF51" s="1224">
        <v>1.5381827284702686E-3</v>
      </c>
      <c r="GG51" s="1224">
        <v>2.109763303061743E-2</v>
      </c>
      <c r="GH51" s="1246" t="s">
        <v>1180</v>
      </c>
      <c r="GI51" s="1246" t="s">
        <v>1180</v>
      </c>
      <c r="GJ51" s="1290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7">
        <v>1.8908041962864314E-4</v>
      </c>
      <c r="R52" s="390">
        <v>1.7543532270880579E-4</v>
      </c>
      <c r="S52" s="369">
        <v>0</v>
      </c>
      <c r="T52" s="369">
        <v>14479999.560000001</v>
      </c>
      <c r="U52" s="369">
        <v>4106668.61</v>
      </c>
      <c r="V52" s="369">
        <v>2265807.37</v>
      </c>
      <c r="W52" s="369">
        <v>1191213.9099999999</v>
      </c>
      <c r="X52" s="369">
        <v>936066.47</v>
      </c>
      <c r="Y52" s="369">
        <v>574929.65</v>
      </c>
      <c r="Z52" s="369">
        <v>593618.29</v>
      </c>
      <c r="AA52" s="369">
        <v>294222.77</v>
      </c>
      <c r="AB52" s="369">
        <v>193236.91999999998</v>
      </c>
      <c r="AC52" s="369">
        <v>105551.88</v>
      </c>
      <c r="AD52" s="369">
        <v>1089431.96</v>
      </c>
      <c r="AE52" s="369">
        <v>0</v>
      </c>
      <c r="AF52" s="369">
        <v>120254.21</v>
      </c>
      <c r="AG52" s="369">
        <v>980168.19</v>
      </c>
      <c r="AH52" s="369">
        <v>733349.75</v>
      </c>
      <c r="AI52" s="369">
        <v>654683.99</v>
      </c>
      <c r="AJ52" s="369">
        <v>733201.23</v>
      </c>
      <c r="AK52" s="369">
        <v>487317.25</v>
      </c>
      <c r="AL52" s="369">
        <v>306899.58</v>
      </c>
      <c r="AM52" s="369">
        <v>269571.57</v>
      </c>
      <c r="AN52" s="369">
        <v>138188.92000000001</v>
      </c>
      <c r="AO52" s="369">
        <v>134362.29</v>
      </c>
      <c r="AP52" s="369">
        <v>812478.22</v>
      </c>
      <c r="AQ52" s="369">
        <v>0</v>
      </c>
      <c r="AR52" s="369">
        <v>14600253.770000001</v>
      </c>
      <c r="AS52" s="369">
        <v>5086836.8</v>
      </c>
      <c r="AT52" s="369">
        <v>2999157.12</v>
      </c>
      <c r="AU52" s="369">
        <v>1845897.9</v>
      </c>
      <c r="AV52" s="369">
        <v>1669267.7</v>
      </c>
      <c r="AW52" s="369">
        <v>1062246.8999999999</v>
      </c>
      <c r="AX52" s="369">
        <v>900517.87000000011</v>
      </c>
      <c r="AY52" s="369">
        <v>563794.34000000008</v>
      </c>
      <c r="AZ52" s="369">
        <v>331425.83999999997</v>
      </c>
      <c r="BA52" s="369">
        <v>239914.17</v>
      </c>
      <c r="BB52" s="369">
        <v>1901910.18</v>
      </c>
      <c r="BC52" s="369">
        <v>31201222.59</v>
      </c>
      <c r="BD52" s="1108">
        <v>369147104.39999998</v>
      </c>
      <c r="BE52" s="1109">
        <v>15914883.42</v>
      </c>
      <c r="BF52" s="1110">
        <v>245284440.63</v>
      </c>
      <c r="BG52" s="1110">
        <v>0</v>
      </c>
      <c r="BH52" s="1110">
        <v>0</v>
      </c>
      <c r="BI52" s="1110">
        <v>0</v>
      </c>
      <c r="BJ52" s="1111">
        <v>805385685.85999966</v>
      </c>
      <c r="BK52" s="1111"/>
      <c r="BL52" s="1111">
        <v>62</v>
      </c>
      <c r="BM52" s="1111">
        <v>63</v>
      </c>
      <c r="BN52" s="1111">
        <v>64</v>
      </c>
      <c r="BO52" s="1111">
        <v>65</v>
      </c>
      <c r="BP52" s="1111">
        <v>66</v>
      </c>
      <c r="BQ52" s="1112">
        <v>0</v>
      </c>
      <c r="BR52" s="1113">
        <v>5159000000</v>
      </c>
      <c r="BS52" s="1111">
        <v>414100000</v>
      </c>
      <c r="BT52" s="1111">
        <v>448700000</v>
      </c>
      <c r="BU52" s="1111">
        <v>550000000</v>
      </c>
      <c r="BV52" s="1111">
        <v>496800000</v>
      </c>
      <c r="BW52" s="1111">
        <v>400000000</v>
      </c>
      <c r="BX52" s="1111">
        <v>222600000</v>
      </c>
      <c r="BY52" s="1111">
        <v>441500000</v>
      </c>
      <c r="BZ52" s="1111">
        <v>50000000</v>
      </c>
      <c r="CA52" s="1111">
        <v>0</v>
      </c>
      <c r="CB52" s="1111">
        <v>373600000</v>
      </c>
      <c r="CC52" s="1111">
        <v>0</v>
      </c>
      <c r="CD52" s="1111">
        <v>218100000</v>
      </c>
      <c r="CE52" s="1111">
        <v>309200000</v>
      </c>
      <c r="CF52" s="1111">
        <v>0</v>
      </c>
      <c r="CG52" s="1111">
        <v>100000000</v>
      </c>
      <c r="CH52" s="1111">
        <v>27900000</v>
      </c>
      <c r="CI52" s="1111">
        <v>253400000</v>
      </c>
      <c r="CJ52" s="1111"/>
      <c r="CK52" s="1111"/>
      <c r="CL52" s="1111"/>
      <c r="CM52" s="1111"/>
      <c r="CN52" s="1111"/>
      <c r="CO52" s="1111">
        <v>4305900000</v>
      </c>
      <c r="CP52" s="1111">
        <v>110900000</v>
      </c>
      <c r="CQ52" s="1111">
        <v>0</v>
      </c>
      <c r="CR52" s="1111">
        <v>166400000</v>
      </c>
      <c r="CS52" s="1111">
        <v>68800000</v>
      </c>
      <c r="CT52" s="1111">
        <v>0</v>
      </c>
      <c r="CU52" s="1111">
        <v>307100000</v>
      </c>
      <c r="CV52" s="1111">
        <v>74400000</v>
      </c>
      <c r="CW52" s="1111">
        <v>52800000</v>
      </c>
      <c r="CX52" s="1111">
        <v>33300000</v>
      </c>
      <c r="CY52" s="1111">
        <v>0</v>
      </c>
      <c r="CZ52" s="1111">
        <v>39400000</v>
      </c>
      <c r="DA52" s="1111"/>
      <c r="DB52" s="1111"/>
      <c r="DC52" s="1111"/>
      <c r="DD52" s="1111"/>
      <c r="DE52" s="1111">
        <v>853100000</v>
      </c>
      <c r="DF52" s="1111">
        <v>25983001.395053804</v>
      </c>
      <c r="DG52" s="1111">
        <v>0</v>
      </c>
      <c r="DH52" s="1111" t="s">
        <v>105</v>
      </c>
      <c r="DI52" s="1111" t="s">
        <v>105</v>
      </c>
      <c r="DJ52" s="1111" t="s">
        <v>105</v>
      </c>
      <c r="DK52" s="1111" t="s">
        <v>105</v>
      </c>
      <c r="DL52" s="1111" t="s">
        <v>105</v>
      </c>
      <c r="DM52" s="1111" t="s">
        <v>105</v>
      </c>
      <c r="DN52" s="1111" t="s">
        <v>105</v>
      </c>
      <c r="DO52" s="1111" t="s">
        <v>105</v>
      </c>
      <c r="DP52" s="1111" t="s">
        <v>105</v>
      </c>
      <c r="DQ52" s="1111" t="s">
        <v>105</v>
      </c>
      <c r="DR52" s="1111" t="s">
        <v>105</v>
      </c>
      <c r="DS52" s="1111" t="s">
        <v>105</v>
      </c>
      <c r="DT52" s="1111" t="s">
        <v>105</v>
      </c>
      <c r="DU52" s="1111" t="s">
        <v>105</v>
      </c>
      <c r="DV52" s="1111" t="s">
        <v>105</v>
      </c>
      <c r="DW52" s="1111" t="s">
        <v>57</v>
      </c>
      <c r="DX52" s="1111" t="s">
        <v>57</v>
      </c>
      <c r="DY52" s="1111" t="s">
        <v>57</v>
      </c>
      <c r="DZ52" s="1111" t="s">
        <v>57</v>
      </c>
      <c r="EA52" s="1111" t="s">
        <v>57</v>
      </c>
      <c r="EB52" s="1111" t="s">
        <v>57</v>
      </c>
      <c r="EC52" s="1111" t="s">
        <v>57</v>
      </c>
      <c r="ED52" s="1111" t="s">
        <v>57</v>
      </c>
      <c r="EE52" s="1111" t="s">
        <v>57</v>
      </c>
      <c r="EF52" s="1111" t="s">
        <v>57</v>
      </c>
      <c r="EG52" s="1111" t="s">
        <v>57</v>
      </c>
      <c r="EH52" s="1111" t="s">
        <v>57</v>
      </c>
      <c r="EI52" s="1111" t="s">
        <v>57</v>
      </c>
      <c r="EJ52" s="1111" t="s">
        <v>57</v>
      </c>
      <c r="EK52" s="1111"/>
      <c r="EL52" s="1111" t="s">
        <v>57</v>
      </c>
      <c r="EM52" s="1111"/>
      <c r="EN52" s="1111"/>
      <c r="EO52" s="1111"/>
      <c r="EP52" s="1111"/>
      <c r="EQ52" s="1111"/>
      <c r="ER52" s="1111" t="s">
        <v>57</v>
      </c>
      <c r="ES52" s="1111">
        <v>2342605078.6499996</v>
      </c>
      <c r="ET52" s="1114">
        <v>5859519.3099999996</v>
      </c>
      <c r="EU52" s="1225">
        <v>0</v>
      </c>
      <c r="EV52" s="1225">
        <v>5.6098727460940313E-3</v>
      </c>
      <c r="EW52" s="1225">
        <v>2.3601392494596828E-3</v>
      </c>
      <c r="EX52" s="1225">
        <v>1.0989609694610635E-3</v>
      </c>
      <c r="EY52" s="1225">
        <v>4.4796862606793716E-4</v>
      </c>
      <c r="EZ52" s="1225">
        <v>4.5047057428785622E-4</v>
      </c>
      <c r="FA52" s="1225">
        <v>1.7254428562670196E-4</v>
      </c>
      <c r="FB52" s="1225">
        <v>1.6488829132573624E-4</v>
      </c>
      <c r="FC52" s="1225">
        <v>6.2570144882845568E-5</v>
      </c>
      <c r="FD52" s="1225">
        <v>1.0136567575655152E-4</v>
      </c>
      <c r="FE52" s="1225">
        <v>8.0217146065677004E-5</v>
      </c>
      <c r="FF52" s="1225">
        <v>4.6408923178466258E-4</v>
      </c>
      <c r="FG52" s="1225">
        <v>1.1013086940812745E-2</v>
      </c>
      <c r="FH52" s="1225">
        <v>0</v>
      </c>
      <c r="FI52" s="1225">
        <v>1.0371349175428377E-4</v>
      </c>
      <c r="FJ52" s="1225">
        <v>4.5820916752959014E-4</v>
      </c>
      <c r="FK52" s="1225">
        <v>4.1494583047651867E-4</v>
      </c>
      <c r="FL52" s="1225">
        <v>3.5626113173886534E-4</v>
      </c>
      <c r="FM52" s="1225">
        <v>3.9812045582088127E-4</v>
      </c>
      <c r="FN52" s="1225">
        <v>3.9664223690796287E-4</v>
      </c>
      <c r="FO52" s="1225">
        <v>3.3536987466641641E-4</v>
      </c>
      <c r="FP52" s="1225">
        <v>1.3066419296589709E-4</v>
      </c>
      <c r="FQ52" s="1225">
        <v>2.0880832112134718E-4</v>
      </c>
      <c r="FR52" s="1225">
        <v>9.2851398281190603E-5</v>
      </c>
      <c r="FS52" s="1225">
        <v>6.896968295077824E-4</v>
      </c>
      <c r="FT52" s="1225">
        <v>3.5852829307707356E-3</v>
      </c>
      <c r="FU52" s="1225">
        <v>0</v>
      </c>
      <c r="FV52" s="1225">
        <v>5.7135862378483154E-3</v>
      </c>
      <c r="FW52" s="1225">
        <v>2.818348416989273E-3</v>
      </c>
      <c r="FX52" s="1225">
        <v>1.5139067999375821E-3</v>
      </c>
      <c r="FY52" s="1225">
        <v>8.0422975780680261E-4</v>
      </c>
      <c r="FZ52" s="1225">
        <v>8.4859103010873744E-4</v>
      </c>
      <c r="GA52" s="1225">
        <v>5.6918652253466491E-4</v>
      </c>
      <c r="GB52" s="1225">
        <v>5.0025816599215259E-4</v>
      </c>
      <c r="GC52" s="1225">
        <v>1.9323433784874266E-4</v>
      </c>
      <c r="GD52" s="1225">
        <v>3.1017399687789871E-4</v>
      </c>
      <c r="GE52" s="1225">
        <v>1.7306854434686759E-4</v>
      </c>
      <c r="GF52" s="1225">
        <v>1.153786061292445E-3</v>
      </c>
      <c r="GG52" s="1225">
        <v>1.4598369871583481E-2</v>
      </c>
      <c r="GH52" s="1247" t="s">
        <v>1180</v>
      </c>
      <c r="GI52" s="1247" t="s">
        <v>1180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7">
        <v>7.4532851547184299E-5</v>
      </c>
      <c r="R53" s="390">
        <v>1.7139938807214389E-4</v>
      </c>
      <c r="S53" s="369">
        <v>5284.17</v>
      </c>
      <c r="T53" s="369">
        <v>16790960.219999999</v>
      </c>
      <c r="U53" s="369">
        <v>5273854.72</v>
      </c>
      <c r="V53" s="369">
        <v>1911627</v>
      </c>
      <c r="W53" s="369">
        <v>1359137.76</v>
      </c>
      <c r="X53" s="369">
        <v>1152620.8999999999</v>
      </c>
      <c r="Y53" s="369">
        <v>706915.98</v>
      </c>
      <c r="Z53" s="369">
        <v>439517.97000000003</v>
      </c>
      <c r="AA53" s="369">
        <v>542726.98</v>
      </c>
      <c r="AB53" s="369">
        <v>281726.03000000003</v>
      </c>
      <c r="AC53" s="369">
        <v>128852.73999999999</v>
      </c>
      <c r="AD53" s="369">
        <v>1113034.77</v>
      </c>
      <c r="AE53" s="369">
        <v>0</v>
      </c>
      <c r="AF53" s="369">
        <v>69156.960000000006</v>
      </c>
      <c r="AG53" s="369">
        <v>830139.16</v>
      </c>
      <c r="AH53" s="369">
        <v>906967.11</v>
      </c>
      <c r="AI53" s="369">
        <v>738329.98</v>
      </c>
      <c r="AJ53" s="369">
        <v>589264.6</v>
      </c>
      <c r="AK53" s="369">
        <v>612263.35</v>
      </c>
      <c r="AL53" s="369">
        <v>447587.39</v>
      </c>
      <c r="AM53" s="369">
        <v>287043.32</v>
      </c>
      <c r="AN53" s="369">
        <v>234276.4</v>
      </c>
      <c r="AO53" s="369">
        <v>108678.62</v>
      </c>
      <c r="AP53" s="369">
        <v>879107.57</v>
      </c>
      <c r="AQ53" s="369">
        <v>5284.17</v>
      </c>
      <c r="AR53" s="369">
        <v>16860117.18</v>
      </c>
      <c r="AS53" s="369">
        <v>6103993.8799999999</v>
      </c>
      <c r="AT53" s="369">
        <v>2818594.11</v>
      </c>
      <c r="AU53" s="369">
        <v>2097467.7400000002</v>
      </c>
      <c r="AV53" s="369">
        <v>1741885.5</v>
      </c>
      <c r="AW53" s="369">
        <v>1319179.33</v>
      </c>
      <c r="AX53" s="369">
        <v>887105.3600000001</v>
      </c>
      <c r="AY53" s="369">
        <v>829770.3</v>
      </c>
      <c r="AZ53" s="369">
        <v>516002.43000000005</v>
      </c>
      <c r="BA53" s="369">
        <v>237531.36</v>
      </c>
      <c r="BB53" s="369">
        <v>1992142.3399999999</v>
      </c>
      <c r="BC53" s="369">
        <v>35409073.699999996</v>
      </c>
      <c r="BD53" s="623">
        <v>292975351.84999996</v>
      </c>
      <c r="BE53" s="1061">
        <v>15976392.050000001</v>
      </c>
      <c r="BF53" s="1027">
        <v>264108550.72999999</v>
      </c>
      <c r="BG53" s="1027">
        <v>0</v>
      </c>
      <c r="BH53" s="1027">
        <v>0</v>
      </c>
      <c r="BI53" s="1027">
        <v>0</v>
      </c>
      <c r="BJ53" s="650">
        <v>837132442.97000027</v>
      </c>
      <c r="BK53" s="650"/>
      <c r="BL53" s="650">
        <v>62</v>
      </c>
      <c r="BM53" s="650">
        <v>63</v>
      </c>
      <c r="BN53" s="650">
        <v>64</v>
      </c>
      <c r="BO53" s="650">
        <v>65</v>
      </c>
      <c r="BP53" s="650">
        <v>66</v>
      </c>
      <c r="BQ53" s="1058">
        <v>0</v>
      </c>
      <c r="BR53" s="877">
        <v>5159000000</v>
      </c>
      <c r="BS53" s="650">
        <v>414100000</v>
      </c>
      <c r="BT53" s="650">
        <v>448700000</v>
      </c>
      <c r="BU53" s="650">
        <v>550000000</v>
      </c>
      <c r="BV53" s="650">
        <v>496800000</v>
      </c>
      <c r="BW53" s="650">
        <v>400000000</v>
      </c>
      <c r="BX53" s="650">
        <v>222600000</v>
      </c>
      <c r="BY53" s="650">
        <v>441500000</v>
      </c>
      <c r="BZ53" s="650">
        <v>50000000</v>
      </c>
      <c r="CA53" s="650">
        <v>0</v>
      </c>
      <c r="CB53" s="650">
        <v>373600000</v>
      </c>
      <c r="CC53" s="650">
        <v>0</v>
      </c>
      <c r="CD53" s="650">
        <v>218100000</v>
      </c>
      <c r="CE53" s="650">
        <v>309200000</v>
      </c>
      <c r="CF53" s="650">
        <v>0</v>
      </c>
      <c r="CG53" s="650">
        <v>100000000</v>
      </c>
      <c r="CH53" s="650">
        <v>27900000</v>
      </c>
      <c r="CI53" s="650">
        <v>253400000</v>
      </c>
      <c r="CJ53" s="650"/>
      <c r="CK53" s="650"/>
      <c r="CL53" s="650"/>
      <c r="CM53" s="650"/>
      <c r="CN53" s="650"/>
      <c r="CO53" s="650">
        <v>4305900000</v>
      </c>
      <c r="CP53" s="650">
        <v>110900000</v>
      </c>
      <c r="CQ53" s="650">
        <v>0</v>
      </c>
      <c r="CR53" s="650">
        <v>166400000</v>
      </c>
      <c r="CS53" s="650">
        <v>68800000</v>
      </c>
      <c r="CT53" s="650">
        <v>0</v>
      </c>
      <c r="CU53" s="650">
        <v>307100000</v>
      </c>
      <c r="CV53" s="650">
        <v>74400000</v>
      </c>
      <c r="CW53" s="650">
        <v>52800000</v>
      </c>
      <c r="CX53" s="650">
        <v>33300000</v>
      </c>
      <c r="CY53" s="650">
        <v>0</v>
      </c>
      <c r="CZ53" s="650">
        <v>39400000</v>
      </c>
      <c r="DA53" s="650"/>
      <c r="DB53" s="650"/>
      <c r="DC53" s="650"/>
      <c r="DD53" s="650"/>
      <c r="DE53" s="650">
        <v>853100000</v>
      </c>
      <c r="DF53" s="650">
        <v>20244086.524516165</v>
      </c>
      <c r="DG53" s="650">
        <v>0</v>
      </c>
      <c r="DH53" s="650" t="s">
        <v>105</v>
      </c>
      <c r="DI53" s="650" t="s">
        <v>105</v>
      </c>
      <c r="DJ53" s="650" t="s">
        <v>105</v>
      </c>
      <c r="DK53" s="650" t="s">
        <v>105</v>
      </c>
      <c r="DL53" s="650" t="s">
        <v>105</v>
      </c>
      <c r="DM53" s="650" t="s">
        <v>105</v>
      </c>
      <c r="DN53" s="650" t="s">
        <v>105</v>
      </c>
      <c r="DO53" s="650" t="s">
        <v>105</v>
      </c>
      <c r="DP53" s="650" t="s">
        <v>105</v>
      </c>
      <c r="DQ53" s="650" t="s">
        <v>105</v>
      </c>
      <c r="DR53" s="650" t="s">
        <v>105</v>
      </c>
      <c r="DS53" s="650" t="s">
        <v>105</v>
      </c>
      <c r="DT53" s="650" t="s">
        <v>105</v>
      </c>
      <c r="DU53" s="650" t="s">
        <v>105</v>
      </c>
      <c r="DV53" s="650" t="s">
        <v>105</v>
      </c>
      <c r="DW53" s="650" t="s">
        <v>57</v>
      </c>
      <c r="DX53" s="650" t="s">
        <v>57</v>
      </c>
      <c r="DY53" s="650" t="s">
        <v>57</v>
      </c>
      <c r="DZ53" s="650" t="s">
        <v>57</v>
      </c>
      <c r="EA53" s="650" t="s">
        <v>57</v>
      </c>
      <c r="EB53" s="650" t="s">
        <v>57</v>
      </c>
      <c r="EC53" s="650" t="s">
        <v>57</v>
      </c>
      <c r="ED53" s="650" t="s">
        <v>57</v>
      </c>
      <c r="EE53" s="650" t="s">
        <v>57</v>
      </c>
      <c r="EF53" s="650" t="s">
        <v>57</v>
      </c>
      <c r="EG53" s="650" t="s">
        <v>57</v>
      </c>
      <c r="EH53" s="650" t="s">
        <v>57</v>
      </c>
      <c r="EI53" s="650" t="s">
        <v>57</v>
      </c>
      <c r="EJ53" s="650" t="s">
        <v>57</v>
      </c>
      <c r="EK53" s="650"/>
      <c r="EL53" s="650" t="s">
        <v>57</v>
      </c>
      <c r="EM53" s="650"/>
      <c r="EN53" s="650"/>
      <c r="EO53" s="650"/>
      <c r="EP53" s="650"/>
      <c r="EQ53" s="650"/>
      <c r="ER53" s="650" t="s">
        <v>57</v>
      </c>
      <c r="ES53" s="650">
        <v>2348311859.8399997</v>
      </c>
      <c r="ET53" s="975">
        <v>5706781.1900000004</v>
      </c>
      <c r="EU53" s="1224">
        <v>0</v>
      </c>
      <c r="EV53" s="1224">
        <v>6.3103706478989038E-3</v>
      </c>
      <c r="EW53" s="1224">
        <v>1.9976101701399216E-3</v>
      </c>
      <c r="EX53" s="1224">
        <v>9.5123367008161834E-4</v>
      </c>
      <c r="EY53" s="1224">
        <v>3.7552623380596726E-4</v>
      </c>
      <c r="EZ53" s="1224">
        <v>3.7252054378045962E-4</v>
      </c>
      <c r="FA53" s="1224">
        <v>2.8186124287173201E-4</v>
      </c>
      <c r="FB53" s="1224">
        <v>1.2391124784085649E-4</v>
      </c>
      <c r="FC53" s="1224">
        <v>1.3626523119104398E-4</v>
      </c>
      <c r="FD53" s="1224">
        <v>4.3483138863296096E-5</v>
      </c>
      <c r="FE53" s="1224">
        <v>6.3379361730839812E-5</v>
      </c>
      <c r="FF53" s="1224">
        <v>4.3699564378270176E-4</v>
      </c>
      <c r="FG53" s="1224">
        <v>1.1093157131987339E-2</v>
      </c>
      <c r="FH53" s="1224">
        <v>0</v>
      </c>
      <c r="FI53" s="1224">
        <v>5.1013391235752089E-5</v>
      </c>
      <c r="FJ53" s="1224">
        <v>3.3362811178692795E-4</v>
      </c>
      <c r="FK53" s="1224">
        <v>3.4859856790157059E-4</v>
      </c>
      <c r="FL53" s="1224">
        <v>4.2475100920826117E-4</v>
      </c>
      <c r="FM53" s="1224">
        <v>2.8802389395388302E-4</v>
      </c>
      <c r="FN53" s="1224">
        <v>3.2193900324226701E-4</v>
      </c>
      <c r="FO53" s="1224">
        <v>3.4333777401729485E-4</v>
      </c>
      <c r="FP53" s="1224">
        <v>2.7418030432103355E-4</v>
      </c>
      <c r="FQ53" s="1224">
        <v>1.0674580138722653E-4</v>
      </c>
      <c r="FR53" s="1224">
        <v>1.4998531392930651E-4</v>
      </c>
      <c r="FS53" s="1224">
        <v>6.5763644153612512E-4</v>
      </c>
      <c r="FT53" s="1224">
        <v>3.2998396125196489E-3</v>
      </c>
      <c r="FU53" s="1224">
        <v>0</v>
      </c>
      <c r="FV53" s="1224">
        <v>6.3613840391346559E-3</v>
      </c>
      <c r="FW53" s="1224">
        <v>2.3312382819268497E-3</v>
      </c>
      <c r="FX53" s="1224">
        <v>1.299832237983189E-3</v>
      </c>
      <c r="FY53" s="1224">
        <v>8.0027724301422849E-4</v>
      </c>
      <c r="FZ53" s="1224">
        <v>6.6054443773434269E-4</v>
      </c>
      <c r="GA53" s="1224">
        <v>6.0380024611399912E-4</v>
      </c>
      <c r="GB53" s="1224">
        <v>4.6724902185815129E-4</v>
      </c>
      <c r="GC53" s="1224">
        <v>4.104455355120775E-4</v>
      </c>
      <c r="GD53" s="1224">
        <v>1.5022894025052262E-4</v>
      </c>
      <c r="GE53" s="1224">
        <v>2.1336467566014633E-4</v>
      </c>
      <c r="GF53" s="1224">
        <v>1.0946320853188268E-3</v>
      </c>
      <c r="GG53" s="1224">
        <v>1.4392996744506987E-2</v>
      </c>
      <c r="GH53" s="1246" t="s">
        <v>1180</v>
      </c>
      <c r="GI53" s="1246" t="s">
        <v>1180</v>
      </c>
      <c r="GJ53" s="1290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7">
        <v>1.9427425843011217E-4</v>
      </c>
      <c r="R54" s="390">
        <v>1.7439642126292101E-4</v>
      </c>
      <c r="S54" s="369">
        <v>3899.2799999999997</v>
      </c>
      <c r="T54" s="369">
        <v>12894270.32</v>
      </c>
      <c r="U54" s="369">
        <v>3648613.6999999997</v>
      </c>
      <c r="V54" s="369">
        <v>1926004.81</v>
      </c>
      <c r="W54" s="369">
        <v>891982.82000000007</v>
      </c>
      <c r="X54" s="369">
        <v>828551.02</v>
      </c>
      <c r="Y54" s="369">
        <v>804370.07000000007</v>
      </c>
      <c r="Z54" s="369">
        <v>355134.85000000003</v>
      </c>
      <c r="AA54" s="369">
        <v>302748.97000000003</v>
      </c>
      <c r="AB54" s="369">
        <v>330215</v>
      </c>
      <c r="AC54" s="369">
        <v>212970.41</v>
      </c>
      <c r="AD54" s="369">
        <v>1034386.62</v>
      </c>
      <c r="AE54" s="369">
        <v>0</v>
      </c>
      <c r="AF54" s="369">
        <v>99249.64</v>
      </c>
      <c r="AG54" s="369">
        <v>729045.96000000008</v>
      </c>
      <c r="AH54" s="369">
        <v>841037.28</v>
      </c>
      <c r="AI54" s="369">
        <v>808354.98</v>
      </c>
      <c r="AJ54" s="369">
        <v>513059.72</v>
      </c>
      <c r="AK54" s="369">
        <v>437273.11</v>
      </c>
      <c r="AL54" s="369">
        <v>337967.17000000004</v>
      </c>
      <c r="AM54" s="369">
        <v>324845.84999999998</v>
      </c>
      <c r="AN54" s="369">
        <v>161238.35</v>
      </c>
      <c r="AO54" s="369">
        <v>123182.18</v>
      </c>
      <c r="AP54" s="369">
        <v>874037.95</v>
      </c>
      <c r="AQ54" s="369">
        <v>3899.2799999999997</v>
      </c>
      <c r="AR54" s="369">
        <v>12993519.960000001</v>
      </c>
      <c r="AS54" s="369">
        <v>4377659.66</v>
      </c>
      <c r="AT54" s="369">
        <v>2767042.09</v>
      </c>
      <c r="AU54" s="369">
        <v>1700337.8</v>
      </c>
      <c r="AV54" s="369">
        <v>1341610.74</v>
      </c>
      <c r="AW54" s="369">
        <v>1241643.1800000002</v>
      </c>
      <c r="AX54" s="369">
        <v>693102.02</v>
      </c>
      <c r="AY54" s="369">
        <v>627594.82000000007</v>
      </c>
      <c r="AZ54" s="369">
        <v>491453.35</v>
      </c>
      <c r="BA54" s="369">
        <v>336152.58999999997</v>
      </c>
      <c r="BB54" s="369">
        <v>1908424.5699999998</v>
      </c>
      <c r="BC54" s="369">
        <v>28482440.059999999</v>
      </c>
      <c r="BD54" s="1108">
        <v>268016677.74000001</v>
      </c>
      <c r="BE54" s="1109">
        <v>16026846.970000001</v>
      </c>
      <c r="BF54" s="1110">
        <v>298976048.42000002</v>
      </c>
      <c r="BG54" s="1110">
        <v>0</v>
      </c>
      <c r="BH54" s="1110">
        <v>0</v>
      </c>
      <c r="BI54" s="1110">
        <v>0</v>
      </c>
      <c r="BJ54" s="1111">
        <v>858208157.75</v>
      </c>
      <c r="BK54" s="1111"/>
      <c r="BL54" s="1111">
        <v>62</v>
      </c>
      <c r="BM54" s="1111">
        <v>63</v>
      </c>
      <c r="BN54" s="1111">
        <v>64</v>
      </c>
      <c r="BO54" s="1111">
        <v>65</v>
      </c>
      <c r="BP54" s="1111">
        <v>66</v>
      </c>
      <c r="BQ54" s="1112">
        <v>0</v>
      </c>
      <c r="BR54" s="1113">
        <v>5159000000</v>
      </c>
      <c r="BS54" s="1111">
        <v>414100000</v>
      </c>
      <c r="BT54" s="1111">
        <v>448700000</v>
      </c>
      <c r="BU54" s="1111">
        <v>550000000</v>
      </c>
      <c r="BV54" s="1111">
        <v>496800000</v>
      </c>
      <c r="BW54" s="1111">
        <v>400000000</v>
      </c>
      <c r="BX54" s="1111">
        <v>222600000</v>
      </c>
      <c r="BY54" s="1111">
        <v>441500000</v>
      </c>
      <c r="BZ54" s="1111">
        <v>50000000</v>
      </c>
      <c r="CA54" s="1111">
        <v>0</v>
      </c>
      <c r="CB54" s="1111">
        <v>373600000</v>
      </c>
      <c r="CC54" s="1111">
        <v>0</v>
      </c>
      <c r="CD54" s="1111">
        <v>218100000</v>
      </c>
      <c r="CE54" s="1111">
        <v>309200000</v>
      </c>
      <c r="CF54" s="1111">
        <v>0</v>
      </c>
      <c r="CG54" s="1111">
        <v>100000000</v>
      </c>
      <c r="CH54" s="1111">
        <v>27900000</v>
      </c>
      <c r="CI54" s="1111">
        <v>253400000</v>
      </c>
      <c r="CJ54" s="1111"/>
      <c r="CK54" s="1111"/>
      <c r="CL54" s="1111"/>
      <c r="CM54" s="1111"/>
      <c r="CN54" s="1111"/>
      <c r="CO54" s="1111">
        <v>4305900000</v>
      </c>
      <c r="CP54" s="1111">
        <v>110900000</v>
      </c>
      <c r="CQ54" s="1111">
        <v>0</v>
      </c>
      <c r="CR54" s="1111">
        <v>166400000</v>
      </c>
      <c r="CS54" s="1111">
        <v>68800000</v>
      </c>
      <c r="CT54" s="1111">
        <v>0</v>
      </c>
      <c r="CU54" s="1111">
        <v>307100000</v>
      </c>
      <c r="CV54" s="1111">
        <v>74400000</v>
      </c>
      <c r="CW54" s="1111">
        <v>52800000</v>
      </c>
      <c r="CX54" s="1111">
        <v>33300000</v>
      </c>
      <c r="CY54" s="1111">
        <v>0</v>
      </c>
      <c r="CZ54" s="1111">
        <v>39400000</v>
      </c>
      <c r="DA54" s="1111"/>
      <c r="DB54" s="1111"/>
      <c r="DC54" s="1111"/>
      <c r="DD54" s="1111"/>
      <c r="DE54" s="1111">
        <v>853100000</v>
      </c>
      <c r="DF54" s="1111">
        <v>18495730.838064522</v>
      </c>
      <c r="DG54" s="1111">
        <v>0</v>
      </c>
      <c r="DH54" s="1111" t="s">
        <v>105</v>
      </c>
      <c r="DI54" s="1111" t="s">
        <v>105</v>
      </c>
      <c r="DJ54" s="1111" t="s">
        <v>105</v>
      </c>
      <c r="DK54" s="1111" t="s">
        <v>105</v>
      </c>
      <c r="DL54" s="1111" t="s">
        <v>105</v>
      </c>
      <c r="DM54" s="1111" t="s">
        <v>105</v>
      </c>
      <c r="DN54" s="1111" t="s">
        <v>105</v>
      </c>
      <c r="DO54" s="1111" t="s">
        <v>105</v>
      </c>
      <c r="DP54" s="1111" t="s">
        <v>105</v>
      </c>
      <c r="DQ54" s="1111" t="s">
        <v>105</v>
      </c>
      <c r="DR54" s="1111" t="s">
        <v>105</v>
      </c>
      <c r="DS54" s="1111" t="s">
        <v>105</v>
      </c>
      <c r="DT54" s="1111" t="s">
        <v>105</v>
      </c>
      <c r="DU54" s="1111" t="s">
        <v>105</v>
      </c>
      <c r="DV54" s="1111" t="s">
        <v>105</v>
      </c>
      <c r="DW54" s="1111" t="s">
        <v>57</v>
      </c>
      <c r="DX54" s="1111" t="s">
        <v>57</v>
      </c>
      <c r="DY54" s="1111" t="s">
        <v>57</v>
      </c>
      <c r="DZ54" s="1111" t="s">
        <v>57</v>
      </c>
      <c r="EA54" s="1111" t="s">
        <v>57</v>
      </c>
      <c r="EB54" s="1111" t="s">
        <v>57</v>
      </c>
      <c r="EC54" s="1111" t="s">
        <v>57</v>
      </c>
      <c r="ED54" s="1111" t="s">
        <v>57</v>
      </c>
      <c r="EE54" s="1111" t="s">
        <v>57</v>
      </c>
      <c r="EF54" s="1111" t="s">
        <v>57</v>
      </c>
      <c r="EG54" s="1111" t="s">
        <v>57</v>
      </c>
      <c r="EH54" s="1111" t="s">
        <v>57</v>
      </c>
      <c r="EI54" s="1111" t="s">
        <v>57</v>
      </c>
      <c r="EJ54" s="1111" t="s">
        <v>57</v>
      </c>
      <c r="EK54" s="1111"/>
      <c r="EL54" s="1111" t="s">
        <v>57</v>
      </c>
      <c r="EM54" s="1111"/>
      <c r="EN54" s="1111"/>
      <c r="EO54" s="1111"/>
      <c r="EP54" s="1111"/>
      <c r="EQ54" s="1111"/>
      <c r="ER54" s="1111" t="s">
        <v>57</v>
      </c>
      <c r="ES54" s="1111">
        <v>2348704817.8599997</v>
      </c>
      <c r="ET54" s="1114">
        <v>392958.01999998465</v>
      </c>
      <c r="EU54" s="1225">
        <v>6.2043109345993056E-6</v>
      </c>
      <c r="EV54" s="1225">
        <v>4.511707188801649E-3</v>
      </c>
      <c r="EW54" s="1225">
        <v>1.4475802263480705E-3</v>
      </c>
      <c r="EX54" s="1225">
        <v>6.4928986870825783E-4</v>
      </c>
      <c r="EY54" s="1225">
        <v>4.106882353907229E-4</v>
      </c>
      <c r="EZ54" s="1225">
        <v>2.1221750576388678E-4</v>
      </c>
      <c r="FA54" s="1225">
        <v>3.2159633815286731E-4</v>
      </c>
      <c r="FB54" s="1225">
        <v>9.2344477081587149E-5</v>
      </c>
      <c r="FC54" s="1225">
        <v>8.2339098724035049E-5</v>
      </c>
      <c r="FD54" s="1225">
        <v>7.8553610618426202E-5</v>
      </c>
      <c r="FE54" s="1225">
        <v>3.1078437771885219E-5</v>
      </c>
      <c r="FF54" s="1225">
        <v>3.5770941639165602E-4</v>
      </c>
      <c r="FG54" s="1225">
        <v>8.2013087146876416E-3</v>
      </c>
      <c r="FH54" s="1225">
        <v>0</v>
      </c>
      <c r="FI54" s="1225">
        <v>5.0047341429330572E-5</v>
      </c>
      <c r="FJ54" s="1225">
        <v>2.3619537036830197E-4</v>
      </c>
      <c r="FK54" s="1225">
        <v>2.7982590028193118E-4</v>
      </c>
      <c r="FL54" s="1225">
        <v>2.3854991063768777E-4</v>
      </c>
      <c r="FM54" s="1225">
        <v>2.4184819471530602E-4</v>
      </c>
      <c r="FN54" s="1225">
        <v>1.7395209559962848E-4</v>
      </c>
      <c r="FO54" s="1225">
        <v>1.8903395345099249E-4</v>
      </c>
      <c r="FP54" s="1225">
        <v>1.5798190613563093E-4</v>
      </c>
      <c r="FQ54" s="1225">
        <v>1.0305675930266675E-4</v>
      </c>
      <c r="FR54" s="1225">
        <v>7.2258254856033709E-5</v>
      </c>
      <c r="FS54" s="1225">
        <v>5.1825621013879225E-4</v>
      </c>
      <c r="FT54" s="1225">
        <v>2.2610058969163025E-3</v>
      </c>
      <c r="FU54" s="1225">
        <v>6.2043109345993056E-6</v>
      </c>
      <c r="FV54" s="1225">
        <v>4.5617545302309801E-3</v>
      </c>
      <c r="FW54" s="1225">
        <v>1.6837755967163725E-3</v>
      </c>
      <c r="FX54" s="1225">
        <v>9.2911576899018901E-4</v>
      </c>
      <c r="FY54" s="1225">
        <v>6.4923814602841062E-4</v>
      </c>
      <c r="FZ54" s="1225">
        <v>4.5406570047919274E-4</v>
      </c>
      <c r="GA54" s="1225">
        <v>4.9554843375249579E-4</v>
      </c>
      <c r="GB54" s="1225">
        <v>2.8137843053257963E-4</v>
      </c>
      <c r="GC54" s="1225">
        <v>2.4032100485966602E-4</v>
      </c>
      <c r="GD54" s="1225">
        <v>1.8161036992109293E-4</v>
      </c>
      <c r="GE54" s="1225">
        <v>1.0333669262791894E-4</v>
      </c>
      <c r="GF54" s="1225">
        <v>8.7596562653044822E-4</v>
      </c>
      <c r="GG54" s="1225">
        <v>1.0462314611603945E-2</v>
      </c>
      <c r="GH54" s="1247" t="s">
        <v>1180</v>
      </c>
      <c r="GI54" s="1247" t="s">
        <v>1180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7">
        <v>5.2429857462118997E-5</v>
      </c>
      <c r="R55" s="390">
        <v>1.6818514993133E-4</v>
      </c>
      <c r="S55" s="369">
        <v>7006.31</v>
      </c>
      <c r="T55" s="369">
        <v>14695428.119999999</v>
      </c>
      <c r="U55" s="369">
        <v>4071359.45</v>
      </c>
      <c r="V55" s="369">
        <v>1635462.07</v>
      </c>
      <c r="W55" s="369">
        <v>1244254.76</v>
      </c>
      <c r="X55" s="369">
        <v>681758.34</v>
      </c>
      <c r="Y55" s="369">
        <v>836991.54</v>
      </c>
      <c r="Z55" s="369">
        <v>488163.79000000004</v>
      </c>
      <c r="AA55" s="369">
        <v>320086.78999999998</v>
      </c>
      <c r="AB55" s="369">
        <v>252540.06</v>
      </c>
      <c r="AC55" s="369">
        <v>221604.91</v>
      </c>
      <c r="AD55" s="369">
        <v>1122463.2</v>
      </c>
      <c r="AE55" s="369">
        <v>0</v>
      </c>
      <c r="AF55" s="369">
        <v>61080.65</v>
      </c>
      <c r="AG55" s="369">
        <v>761060.46</v>
      </c>
      <c r="AH55" s="369">
        <v>711706.75</v>
      </c>
      <c r="AI55" s="369">
        <v>588240.85000000009</v>
      </c>
      <c r="AJ55" s="369">
        <v>628958.17999999993</v>
      </c>
      <c r="AK55" s="369">
        <v>385713.85</v>
      </c>
      <c r="AL55" s="369">
        <v>358691.37</v>
      </c>
      <c r="AM55" s="369">
        <v>285710.5</v>
      </c>
      <c r="AN55" s="369">
        <v>267422.98</v>
      </c>
      <c r="AO55" s="369">
        <v>154816.06</v>
      </c>
      <c r="AP55" s="369">
        <v>884491.16999999993</v>
      </c>
      <c r="AQ55" s="369">
        <v>7006.31</v>
      </c>
      <c r="AR55" s="369">
        <v>14756508.77</v>
      </c>
      <c r="AS55" s="369">
        <v>4832419.91</v>
      </c>
      <c r="AT55" s="369">
        <v>2347168.8200000003</v>
      </c>
      <c r="AU55" s="369">
        <v>1832495.61</v>
      </c>
      <c r="AV55" s="369">
        <v>1310716.52</v>
      </c>
      <c r="AW55" s="369">
        <v>1222705.3900000001</v>
      </c>
      <c r="AX55" s="369">
        <v>846855.16</v>
      </c>
      <c r="AY55" s="369">
        <v>605797.29</v>
      </c>
      <c r="AZ55" s="369">
        <v>519963.04</v>
      </c>
      <c r="BA55" s="369">
        <v>376420.97</v>
      </c>
      <c r="BB55" s="369">
        <v>2006954.3699999999</v>
      </c>
      <c r="BC55" s="369">
        <v>30665012.16</v>
      </c>
      <c r="BD55" s="623">
        <v>280440692.44</v>
      </c>
      <c r="BE55" s="1061">
        <v>16064335.369999999</v>
      </c>
      <c r="BF55" s="1027">
        <v>281450790.38999999</v>
      </c>
      <c r="BG55" s="1027">
        <v>0</v>
      </c>
      <c r="BH55" s="1027">
        <v>0</v>
      </c>
      <c r="BI55" s="1027">
        <v>0</v>
      </c>
      <c r="BJ55" s="650">
        <v>859168885.06000042</v>
      </c>
      <c r="BK55" s="650"/>
      <c r="BL55" s="650">
        <v>62</v>
      </c>
      <c r="BM55" s="650">
        <v>63</v>
      </c>
      <c r="BN55" s="650">
        <v>64</v>
      </c>
      <c r="BO55" s="650">
        <v>65</v>
      </c>
      <c r="BP55" s="650">
        <v>66</v>
      </c>
      <c r="BQ55" s="1058">
        <v>0</v>
      </c>
      <c r="BR55" s="877">
        <v>5159000000</v>
      </c>
      <c r="BS55" s="650">
        <v>414100000</v>
      </c>
      <c r="BT55" s="650">
        <v>448700000</v>
      </c>
      <c r="BU55" s="650">
        <v>550000000</v>
      </c>
      <c r="BV55" s="650">
        <v>496800000</v>
      </c>
      <c r="BW55" s="650">
        <v>400000000</v>
      </c>
      <c r="BX55" s="650">
        <v>222600000</v>
      </c>
      <c r="BY55" s="650">
        <v>441500000</v>
      </c>
      <c r="BZ55" s="650">
        <v>50000000</v>
      </c>
      <c r="CA55" s="650">
        <v>0</v>
      </c>
      <c r="CB55" s="650">
        <v>373600000</v>
      </c>
      <c r="CC55" s="650">
        <v>0</v>
      </c>
      <c r="CD55" s="650">
        <v>218100000</v>
      </c>
      <c r="CE55" s="650">
        <v>309200000</v>
      </c>
      <c r="CF55" s="650">
        <v>0</v>
      </c>
      <c r="CG55" s="650">
        <v>100000000</v>
      </c>
      <c r="CH55" s="650">
        <v>27900000</v>
      </c>
      <c r="CI55" s="650">
        <v>253400000</v>
      </c>
      <c r="CJ55" s="650"/>
      <c r="CK55" s="650"/>
      <c r="CL55" s="650"/>
      <c r="CM55" s="650"/>
      <c r="CN55" s="650"/>
      <c r="CO55" s="650">
        <v>4305900000</v>
      </c>
      <c r="CP55" s="650">
        <v>110900000</v>
      </c>
      <c r="CQ55" s="650">
        <v>0</v>
      </c>
      <c r="CR55" s="650">
        <v>166400000</v>
      </c>
      <c r="CS55" s="650">
        <v>68800000</v>
      </c>
      <c r="CT55" s="650">
        <v>0</v>
      </c>
      <c r="CU55" s="650">
        <v>307100000</v>
      </c>
      <c r="CV55" s="650">
        <v>74400000</v>
      </c>
      <c r="CW55" s="650">
        <v>52800000</v>
      </c>
      <c r="CX55" s="650">
        <v>33300000</v>
      </c>
      <c r="CY55" s="650">
        <v>0</v>
      </c>
      <c r="CZ55" s="650">
        <v>39400000</v>
      </c>
      <c r="DA55" s="650"/>
      <c r="DB55" s="650"/>
      <c r="DC55" s="650"/>
      <c r="DD55" s="650"/>
      <c r="DE55" s="650">
        <v>853100000</v>
      </c>
      <c r="DF55" s="650">
        <v>17535003.529354841</v>
      </c>
      <c r="DG55" s="650">
        <v>0</v>
      </c>
      <c r="DH55" s="650" t="s">
        <v>105</v>
      </c>
      <c r="DI55" s="650" t="s">
        <v>105</v>
      </c>
      <c r="DJ55" s="650" t="s">
        <v>105</v>
      </c>
      <c r="DK55" s="650" t="s">
        <v>105</v>
      </c>
      <c r="DL55" s="650" t="s">
        <v>105</v>
      </c>
      <c r="DM55" s="650" t="s">
        <v>105</v>
      </c>
      <c r="DN55" s="650" t="s">
        <v>105</v>
      </c>
      <c r="DO55" s="650" t="s">
        <v>105</v>
      </c>
      <c r="DP55" s="650" t="s">
        <v>105</v>
      </c>
      <c r="DQ55" s="650" t="s">
        <v>105</v>
      </c>
      <c r="DR55" s="650" t="s">
        <v>105</v>
      </c>
      <c r="DS55" s="650" t="s">
        <v>105</v>
      </c>
      <c r="DT55" s="650" t="s">
        <v>105</v>
      </c>
      <c r="DU55" s="650" t="s">
        <v>105</v>
      </c>
      <c r="DV55" s="650" t="s">
        <v>105</v>
      </c>
      <c r="DW55" s="650" t="s">
        <v>57</v>
      </c>
      <c r="DX55" s="650" t="s">
        <v>57</v>
      </c>
      <c r="DY55" s="650" t="s">
        <v>57</v>
      </c>
      <c r="DZ55" s="650" t="s">
        <v>57</v>
      </c>
      <c r="EA55" s="650" t="s">
        <v>57</v>
      </c>
      <c r="EB55" s="650" t="s">
        <v>57</v>
      </c>
      <c r="EC55" s="650" t="s">
        <v>57</v>
      </c>
      <c r="ED55" s="650" t="s">
        <v>57</v>
      </c>
      <c r="EE55" s="650" t="s">
        <v>57</v>
      </c>
      <c r="EF55" s="650" t="s">
        <v>57</v>
      </c>
      <c r="EG55" s="650" t="s">
        <v>57</v>
      </c>
      <c r="EH55" s="650" t="s">
        <v>57</v>
      </c>
      <c r="EI55" s="650" t="s">
        <v>57</v>
      </c>
      <c r="EJ55" s="650" t="s">
        <v>57</v>
      </c>
      <c r="EK55" s="650"/>
      <c r="EL55" s="650" t="s">
        <v>57</v>
      </c>
      <c r="EM55" s="650"/>
      <c r="EN55" s="650"/>
      <c r="EO55" s="650"/>
      <c r="EP55" s="650"/>
      <c r="EQ55" s="650"/>
      <c r="ER55" s="650" t="s">
        <v>57</v>
      </c>
      <c r="ES55" s="650">
        <v>2330663457.2199998</v>
      </c>
      <c r="ET55" s="975">
        <v>0</v>
      </c>
      <c r="EU55" s="1224">
        <v>0</v>
      </c>
      <c r="EV55" s="1224">
        <v>9.5554161510186513E-3</v>
      </c>
      <c r="EW55" s="1224">
        <v>2.341866097494592E-3</v>
      </c>
      <c r="EX55" s="1224">
        <v>1.0389548955178774E-3</v>
      </c>
      <c r="EY55" s="1224">
        <v>7.5385759268073124E-4</v>
      </c>
      <c r="EZ55" s="1224">
        <v>4.489882534642943E-4</v>
      </c>
      <c r="FA55" s="1224">
        <v>5.1165624225818431E-4</v>
      </c>
      <c r="FB55" s="1224">
        <v>2.4526276411367679E-4</v>
      </c>
      <c r="FC55" s="1224">
        <v>1.4454036627816391E-4</v>
      </c>
      <c r="FD55" s="1224">
        <v>1.0666248927065267E-4</v>
      </c>
      <c r="FE55" s="1224">
        <v>1.0618320766191476E-4</v>
      </c>
      <c r="FF55" s="1224">
        <v>6.0902612555447939E-4</v>
      </c>
      <c r="FG55" s="1224">
        <v>1.5862414185313214E-2</v>
      </c>
      <c r="FH55" s="1224">
        <v>0</v>
      </c>
      <c r="FI55" s="1224">
        <v>8.8108393499640347E-5</v>
      </c>
      <c r="FJ55" s="1224">
        <v>5.018809525292456E-4</v>
      </c>
      <c r="FK55" s="1224">
        <v>3.1292146622891715E-4</v>
      </c>
      <c r="FL55" s="1224">
        <v>3.6539971768147472E-4</v>
      </c>
      <c r="FM55" s="1224">
        <v>3.5072636617295425E-4</v>
      </c>
      <c r="FN55" s="1224">
        <v>4.0831010678796882E-4</v>
      </c>
      <c r="FO55" s="1224">
        <v>2.4502382720155126E-4</v>
      </c>
      <c r="FP55" s="1224">
        <v>3.100017833112748E-4</v>
      </c>
      <c r="FQ55" s="1224">
        <v>2.3026618804733125E-4</v>
      </c>
      <c r="FR55" s="1224">
        <v>1.664475010571243E-4</v>
      </c>
      <c r="FS55" s="1224">
        <v>8.9171804227137998E-4</v>
      </c>
      <c r="FT55" s="1224">
        <v>3.8708043447888631E-3</v>
      </c>
      <c r="FU55" s="1224">
        <v>0</v>
      </c>
      <c r="FV55" s="1224">
        <v>9.6435245445182904E-3</v>
      </c>
      <c r="FW55" s="1224">
        <v>2.8437470500238373E-3</v>
      </c>
      <c r="FX55" s="1224">
        <v>1.3518763617467945E-3</v>
      </c>
      <c r="FY55" s="1224">
        <v>1.119257310362206E-3</v>
      </c>
      <c r="FZ55" s="1224">
        <v>7.9971461963724861E-4</v>
      </c>
      <c r="GA55" s="1224">
        <v>9.1996634904615313E-4</v>
      </c>
      <c r="GB55" s="1224">
        <v>4.9028659131522794E-4</v>
      </c>
      <c r="GC55" s="1224">
        <v>4.5454214958943876E-4</v>
      </c>
      <c r="GD55" s="1224">
        <v>3.3692867731798394E-4</v>
      </c>
      <c r="GE55" s="1224">
        <v>2.7263070871903907E-4</v>
      </c>
      <c r="GF55" s="1224">
        <v>1.5007441678258591E-3</v>
      </c>
      <c r="GG55" s="1224">
        <v>1.9733218530102077E-2</v>
      </c>
      <c r="GH55" s="1246" t="s">
        <v>1180</v>
      </c>
      <c r="GI55" s="1246" t="s">
        <v>1180</v>
      </c>
      <c r="GJ55" s="1290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7">
        <v>2.3318242051279976E-4</v>
      </c>
      <c r="R56" s="390">
        <v>1.7561249058835232E-4</v>
      </c>
      <c r="S56" s="369">
        <v>1109.72</v>
      </c>
      <c r="T56" s="369">
        <v>14484289.52</v>
      </c>
      <c r="U56" s="369">
        <v>5436806.0300000003</v>
      </c>
      <c r="V56" s="369">
        <v>1958766.49</v>
      </c>
      <c r="W56" s="369">
        <v>1069097.51</v>
      </c>
      <c r="X56" s="369">
        <v>919248.07000000007</v>
      </c>
      <c r="Y56" s="369">
        <v>584210.57000000007</v>
      </c>
      <c r="Z56" s="369">
        <v>531190.16</v>
      </c>
      <c r="AA56" s="369">
        <v>379480.65</v>
      </c>
      <c r="AB56" s="369">
        <v>267378.53000000003</v>
      </c>
      <c r="AC56" s="369">
        <v>239718.3</v>
      </c>
      <c r="AD56" s="369">
        <v>1209869.8500000001</v>
      </c>
      <c r="AE56" s="369">
        <v>0</v>
      </c>
      <c r="AF56" s="369">
        <v>106555.87</v>
      </c>
      <c r="AG56" s="369">
        <v>475636.17</v>
      </c>
      <c r="AH56" s="369">
        <v>562270.43999999994</v>
      </c>
      <c r="AI56" s="369">
        <v>548981.68999999994</v>
      </c>
      <c r="AJ56" s="369">
        <v>464019.1</v>
      </c>
      <c r="AK56" s="369">
        <v>419265.25</v>
      </c>
      <c r="AL56" s="369">
        <v>317705.5</v>
      </c>
      <c r="AM56" s="369">
        <v>306987.03999999998</v>
      </c>
      <c r="AN56" s="369">
        <v>272410.3</v>
      </c>
      <c r="AO56" s="369">
        <v>235581.81</v>
      </c>
      <c r="AP56" s="369">
        <v>882785.18</v>
      </c>
      <c r="AQ56" s="369">
        <v>1109.72</v>
      </c>
      <c r="AR56" s="369">
        <v>14590845.389999999</v>
      </c>
      <c r="AS56" s="369">
        <v>5912442.2000000002</v>
      </c>
      <c r="AT56" s="369">
        <v>2521036.9299999997</v>
      </c>
      <c r="AU56" s="369">
        <v>1618079.2</v>
      </c>
      <c r="AV56" s="369">
        <v>1383267.17</v>
      </c>
      <c r="AW56" s="369">
        <v>1003475.8200000001</v>
      </c>
      <c r="AX56" s="369">
        <v>848895.66</v>
      </c>
      <c r="AY56" s="369">
        <v>686467.69</v>
      </c>
      <c r="AZ56" s="369">
        <v>539788.83000000007</v>
      </c>
      <c r="BA56" s="369">
        <v>475300.11</v>
      </c>
      <c r="BB56" s="369">
        <v>2092655.0300000003</v>
      </c>
      <c r="BC56" s="369">
        <v>31673363.75</v>
      </c>
      <c r="BD56" s="1108">
        <v>315749937.36000007</v>
      </c>
      <c r="BE56" s="1109">
        <v>16892388.050000001</v>
      </c>
      <c r="BF56" s="1110">
        <v>366927824.48000002</v>
      </c>
      <c r="BG56" s="1110">
        <v>0</v>
      </c>
      <c r="BH56" s="1110">
        <v>0</v>
      </c>
      <c r="BI56" s="1110">
        <v>0</v>
      </c>
      <c r="BJ56" s="1111">
        <v>856697118.17000008</v>
      </c>
      <c r="BK56" s="1111"/>
      <c r="BL56" s="1111">
        <v>62</v>
      </c>
      <c r="BM56" s="1111">
        <v>63</v>
      </c>
      <c r="BN56" s="1111">
        <v>64</v>
      </c>
      <c r="BO56" s="1111">
        <v>65</v>
      </c>
      <c r="BP56" s="1111">
        <v>66</v>
      </c>
      <c r="BQ56" s="1112">
        <v>0</v>
      </c>
      <c r="BR56" s="1113">
        <v>5159000000</v>
      </c>
      <c r="BS56" s="1111">
        <v>414100000</v>
      </c>
      <c r="BT56" s="1111">
        <v>448700000</v>
      </c>
      <c r="BU56" s="1111">
        <v>550000000</v>
      </c>
      <c r="BV56" s="1111">
        <v>496800000</v>
      </c>
      <c r="BW56" s="1111">
        <v>400000000</v>
      </c>
      <c r="BX56" s="1111">
        <v>222600000</v>
      </c>
      <c r="BY56" s="1111">
        <v>441500000</v>
      </c>
      <c r="BZ56" s="1111">
        <v>50000000</v>
      </c>
      <c r="CA56" s="1111">
        <v>0</v>
      </c>
      <c r="CB56" s="1111">
        <v>373600000</v>
      </c>
      <c r="CC56" s="1111">
        <v>0</v>
      </c>
      <c r="CD56" s="1111">
        <v>218100000</v>
      </c>
      <c r="CE56" s="1111">
        <v>309200000</v>
      </c>
      <c r="CF56" s="1111">
        <v>0</v>
      </c>
      <c r="CG56" s="1111">
        <v>100000000</v>
      </c>
      <c r="CH56" s="1111">
        <v>27900000</v>
      </c>
      <c r="CI56" s="1111">
        <v>253400000</v>
      </c>
      <c r="CJ56" s="1111"/>
      <c r="CK56" s="1111"/>
      <c r="CL56" s="1111"/>
      <c r="CM56" s="1111"/>
      <c r="CN56" s="1111"/>
      <c r="CO56" s="1111">
        <v>4305900000</v>
      </c>
      <c r="CP56" s="1111">
        <v>110900000</v>
      </c>
      <c r="CQ56" s="1111">
        <v>0</v>
      </c>
      <c r="CR56" s="1111">
        <v>166400000</v>
      </c>
      <c r="CS56" s="1111">
        <v>68800000</v>
      </c>
      <c r="CT56" s="1111">
        <v>0</v>
      </c>
      <c r="CU56" s="1111">
        <v>307100000</v>
      </c>
      <c r="CV56" s="1111">
        <v>74400000</v>
      </c>
      <c r="CW56" s="1111">
        <v>52800000</v>
      </c>
      <c r="CX56" s="1111">
        <v>33300000</v>
      </c>
      <c r="CY56" s="1111">
        <v>0</v>
      </c>
      <c r="CZ56" s="1111">
        <v>39400000</v>
      </c>
      <c r="DA56" s="1111"/>
      <c r="DB56" s="1111"/>
      <c r="DC56" s="1111"/>
      <c r="DD56" s="1111"/>
      <c r="DE56" s="1111">
        <v>853100000</v>
      </c>
      <c r="DF56" s="1111">
        <v>20006770.41623655</v>
      </c>
      <c r="DG56" s="1111">
        <v>0</v>
      </c>
      <c r="DH56" s="1111" t="s">
        <v>105</v>
      </c>
      <c r="DI56" s="1111" t="s">
        <v>105</v>
      </c>
      <c r="DJ56" s="1111" t="s">
        <v>105</v>
      </c>
      <c r="DK56" s="1111" t="s">
        <v>105</v>
      </c>
      <c r="DL56" s="1111" t="s">
        <v>105</v>
      </c>
      <c r="DM56" s="1111" t="s">
        <v>105</v>
      </c>
      <c r="DN56" s="1111" t="s">
        <v>105</v>
      </c>
      <c r="DO56" s="1111" t="s">
        <v>105</v>
      </c>
      <c r="DP56" s="1111" t="s">
        <v>105</v>
      </c>
      <c r="DQ56" s="1111" t="s">
        <v>105</v>
      </c>
      <c r="DR56" s="1111" t="s">
        <v>105</v>
      </c>
      <c r="DS56" s="1111" t="s">
        <v>105</v>
      </c>
      <c r="DT56" s="1111" t="s">
        <v>105</v>
      </c>
      <c r="DU56" s="1111" t="s">
        <v>105</v>
      </c>
      <c r="DV56" s="1111" t="s">
        <v>105</v>
      </c>
      <c r="DW56" s="1111" t="s">
        <v>57</v>
      </c>
      <c r="DX56" s="1111" t="s">
        <v>57</v>
      </c>
      <c r="DY56" s="1111" t="s">
        <v>57</v>
      </c>
      <c r="DZ56" s="1111" t="s">
        <v>57</v>
      </c>
      <c r="EA56" s="1111" t="s">
        <v>57</v>
      </c>
      <c r="EB56" s="1111" t="s">
        <v>57</v>
      </c>
      <c r="EC56" s="1111" t="s">
        <v>57</v>
      </c>
      <c r="ED56" s="1111" t="s">
        <v>57</v>
      </c>
      <c r="EE56" s="1111" t="s">
        <v>57</v>
      </c>
      <c r="EF56" s="1111" t="s">
        <v>57</v>
      </c>
      <c r="EG56" s="1111" t="s">
        <v>57</v>
      </c>
      <c r="EH56" s="1111" t="s">
        <v>57</v>
      </c>
      <c r="EI56" s="1111" t="s">
        <v>57</v>
      </c>
      <c r="EJ56" s="1111" t="s">
        <v>57</v>
      </c>
      <c r="EK56" s="1111"/>
      <c r="EL56" s="1111" t="s">
        <v>57</v>
      </c>
      <c r="EM56" s="1111"/>
      <c r="EN56" s="1111"/>
      <c r="EO56" s="1111"/>
      <c r="EP56" s="1111"/>
      <c r="EQ56" s="1111"/>
      <c r="ER56" s="1111" t="s">
        <v>57</v>
      </c>
      <c r="ES56" s="1111">
        <v>2310698038.3199997</v>
      </c>
      <c r="ET56" s="1114">
        <v>0</v>
      </c>
      <c r="EU56" s="1225">
        <v>0</v>
      </c>
      <c r="EV56" s="1225">
        <v>5.772086983979274E-3</v>
      </c>
      <c r="EW56" s="1225">
        <v>2.7770019403936899E-3</v>
      </c>
      <c r="EX56" s="1225">
        <v>9.7862888210254384E-4</v>
      </c>
      <c r="EY56" s="1225">
        <v>5.2683297356169846E-4</v>
      </c>
      <c r="EZ56" s="1225">
        <v>4.5377161726496012E-4</v>
      </c>
      <c r="FA56" s="1225">
        <v>3.5421131054287039E-4</v>
      </c>
      <c r="FB56" s="1225">
        <v>2.2037388099291696E-4</v>
      </c>
      <c r="FC56" s="1225">
        <v>1.5053096332653251E-4</v>
      </c>
      <c r="FD56" s="1225">
        <v>1.0744535412156128E-4</v>
      </c>
      <c r="FE56" s="1225">
        <v>7.8183030316343152E-5</v>
      </c>
      <c r="FF56" s="1225">
        <v>5.0131575367037557E-4</v>
      </c>
      <c r="FG56" s="1225">
        <v>1.1920382690272771E-2</v>
      </c>
      <c r="FH56" s="1225">
        <v>0</v>
      </c>
      <c r="FI56" s="1225">
        <v>5.6861918468102229E-5</v>
      </c>
      <c r="FJ56" s="1225">
        <v>3.0197396984573343E-4</v>
      </c>
      <c r="FK56" s="1225">
        <v>3.2811528978572187E-4</v>
      </c>
      <c r="FL56" s="1225">
        <v>1.6763396314068918E-4</v>
      </c>
      <c r="FM56" s="1225">
        <v>2.2965384855146617E-4</v>
      </c>
      <c r="FN56" s="1225">
        <v>2.1847186179698431E-4</v>
      </c>
      <c r="FO56" s="1225">
        <v>2.4136600986976835E-4</v>
      </c>
      <c r="FP56" s="1225">
        <v>1.511321271479079E-4</v>
      </c>
      <c r="FQ56" s="1225">
        <v>2.3771719417751703E-4</v>
      </c>
      <c r="FR56" s="1225">
        <v>1.5889287101798058E-4</v>
      </c>
      <c r="FS56" s="1225">
        <v>7.0362253643938032E-4</v>
      </c>
      <c r="FT56" s="1225">
        <v>2.7954415902412513E-3</v>
      </c>
      <c r="FU56" s="1225">
        <v>0</v>
      </c>
      <c r="FV56" s="1225">
        <v>5.8289489024473751E-3</v>
      </c>
      <c r="FW56" s="1225">
        <v>3.0789759102394236E-3</v>
      </c>
      <c r="FX56" s="1225">
        <v>1.3067441718882656E-3</v>
      </c>
      <c r="FY56" s="1225">
        <v>6.9446693670238767E-4</v>
      </c>
      <c r="FZ56" s="1225">
        <v>6.8342546581642632E-4</v>
      </c>
      <c r="GA56" s="1225">
        <v>5.7268317233985467E-4</v>
      </c>
      <c r="GB56" s="1225">
        <v>4.6173989086268534E-4</v>
      </c>
      <c r="GC56" s="1225">
        <v>3.0166309047444041E-4</v>
      </c>
      <c r="GD56" s="1225">
        <v>3.4516254829907833E-4</v>
      </c>
      <c r="GE56" s="1225">
        <v>2.3707590133432372E-4</v>
      </c>
      <c r="GF56" s="1225">
        <v>1.2049382901097559E-3</v>
      </c>
      <c r="GG56" s="1225">
        <v>1.4715824280514022E-2</v>
      </c>
      <c r="GH56" s="1247" t="s">
        <v>1180</v>
      </c>
      <c r="GI56" s="1247" t="s">
        <v>1180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7">
        <v>1.5985465491005586E-4</v>
      </c>
      <c r="R57" s="390">
        <v>1.516050372197885E-4</v>
      </c>
      <c r="S57" s="369">
        <v>1908.48</v>
      </c>
      <c r="T57" s="369">
        <v>26934845.640000001</v>
      </c>
      <c r="U57" s="369">
        <v>5190286.28</v>
      </c>
      <c r="V57" s="369">
        <v>3045279.12</v>
      </c>
      <c r="W57" s="369">
        <v>1134992.94</v>
      </c>
      <c r="X57" s="369">
        <v>731295</v>
      </c>
      <c r="Y57" s="369">
        <v>598058.04</v>
      </c>
      <c r="Z57" s="369">
        <v>434747.23</v>
      </c>
      <c r="AA57" s="369">
        <v>415622.15</v>
      </c>
      <c r="AB57" s="369">
        <v>289908.20999999996</v>
      </c>
      <c r="AC57" s="369">
        <v>245163.56999999998</v>
      </c>
      <c r="AD57" s="369">
        <v>1253708.26</v>
      </c>
      <c r="AE57" s="369">
        <v>0</v>
      </c>
      <c r="AF57" s="369">
        <v>50843.39</v>
      </c>
      <c r="AG57" s="369">
        <v>62569.120000000003</v>
      </c>
      <c r="AH57" s="369">
        <v>558859.72</v>
      </c>
      <c r="AI57" s="369">
        <v>459624.67</v>
      </c>
      <c r="AJ57" s="369">
        <v>460406.85</v>
      </c>
      <c r="AK57" s="369">
        <v>328643.5</v>
      </c>
      <c r="AL57" s="369">
        <v>303971.59999999998</v>
      </c>
      <c r="AM57" s="369">
        <v>265141.48</v>
      </c>
      <c r="AN57" s="369">
        <v>211923.88</v>
      </c>
      <c r="AO57" s="369">
        <v>261142.77</v>
      </c>
      <c r="AP57" s="369">
        <v>908536.65</v>
      </c>
      <c r="AQ57" s="369">
        <v>1908.48</v>
      </c>
      <c r="AR57" s="369">
        <v>26985689.030000001</v>
      </c>
      <c r="AS57" s="369">
        <v>5252855.4000000004</v>
      </c>
      <c r="AT57" s="369">
        <v>3604138.84</v>
      </c>
      <c r="AU57" s="369">
        <v>1594617.6099999999</v>
      </c>
      <c r="AV57" s="369">
        <v>1191701.8500000001</v>
      </c>
      <c r="AW57" s="369">
        <v>926701.54</v>
      </c>
      <c r="AX57" s="369">
        <v>738718.83</v>
      </c>
      <c r="AY57" s="369">
        <v>680763.63</v>
      </c>
      <c r="AZ57" s="369">
        <v>501832.08999999997</v>
      </c>
      <c r="BA57" s="369">
        <v>506306.33999999997</v>
      </c>
      <c r="BB57" s="369">
        <v>2162244.91</v>
      </c>
      <c r="BC57" s="369">
        <v>44147478.550000012</v>
      </c>
      <c r="BD57" s="623">
        <v>295446279.5</v>
      </c>
      <c r="BE57" s="1061">
        <v>16892430.129999999</v>
      </c>
      <c r="BF57" s="1027">
        <v>283660601.38</v>
      </c>
      <c r="BG57" s="1027">
        <v>0</v>
      </c>
      <c r="BH57" s="1027">
        <v>0</v>
      </c>
      <c r="BI57" s="1027">
        <v>0</v>
      </c>
      <c r="BJ57" s="650">
        <v>858119715.59000015</v>
      </c>
      <c r="BK57" s="650"/>
      <c r="BL57" s="650">
        <v>62</v>
      </c>
      <c r="BM57" s="650">
        <v>63</v>
      </c>
      <c r="BN57" s="650">
        <v>64</v>
      </c>
      <c r="BO57" s="650">
        <v>65</v>
      </c>
      <c r="BP57" s="650">
        <v>66</v>
      </c>
      <c r="BQ57" s="1058">
        <v>0</v>
      </c>
      <c r="BR57" s="877">
        <v>5668200000</v>
      </c>
      <c r="BS57" s="650">
        <v>464100000</v>
      </c>
      <c r="BT57" s="650">
        <v>448700000</v>
      </c>
      <c r="BU57" s="650">
        <v>550000000</v>
      </c>
      <c r="BV57" s="650">
        <v>589300000</v>
      </c>
      <c r="BW57" s="650">
        <v>469400000</v>
      </c>
      <c r="BX57" s="650">
        <v>262400000</v>
      </c>
      <c r="BY57" s="650">
        <v>441500000</v>
      </c>
      <c r="BZ57" s="650">
        <v>50000000</v>
      </c>
      <c r="CA57" s="650">
        <v>0</v>
      </c>
      <c r="CB57" s="650">
        <v>431700000</v>
      </c>
      <c r="CC57" s="650">
        <v>0</v>
      </c>
      <c r="CD57" s="650">
        <v>218100000</v>
      </c>
      <c r="CE57" s="650">
        <v>319200000</v>
      </c>
      <c r="CF57" s="650">
        <v>0</v>
      </c>
      <c r="CG57" s="650">
        <v>130400000</v>
      </c>
      <c r="CH57" s="650">
        <v>108200000</v>
      </c>
      <c r="CI57" s="650">
        <v>253400000</v>
      </c>
      <c r="CJ57" s="650"/>
      <c r="CK57" s="650"/>
      <c r="CL57" s="650"/>
      <c r="CM57" s="650"/>
      <c r="CN57" s="650"/>
      <c r="CO57" s="650">
        <v>4736400000</v>
      </c>
      <c r="CP57" s="650">
        <v>110900000</v>
      </c>
      <c r="CQ57" s="650">
        <v>0</v>
      </c>
      <c r="CR57" s="650">
        <v>166400000</v>
      </c>
      <c r="CS57" s="650">
        <v>76100000</v>
      </c>
      <c r="CT57" s="650">
        <v>0</v>
      </c>
      <c r="CU57" s="650">
        <v>317100000</v>
      </c>
      <c r="CV57" s="650">
        <v>83200000</v>
      </c>
      <c r="CW57" s="650">
        <v>61200000</v>
      </c>
      <c r="CX57" s="650">
        <v>38400000</v>
      </c>
      <c r="CY57" s="650">
        <v>0</v>
      </c>
      <c r="CZ57" s="650">
        <v>44200000</v>
      </c>
      <c r="DA57" s="650">
        <v>8600000</v>
      </c>
      <c r="DB57" s="650">
        <v>25700000</v>
      </c>
      <c r="DC57" s="650"/>
      <c r="DD57" s="650"/>
      <c r="DE57" s="650">
        <v>931800000</v>
      </c>
      <c r="DF57" s="650">
        <v>18584173.000430137</v>
      </c>
      <c r="DG57" s="650">
        <v>22497431.169999987</v>
      </c>
      <c r="DH57" s="650" t="s">
        <v>105</v>
      </c>
      <c r="DI57" s="650" t="s">
        <v>105</v>
      </c>
      <c r="DJ57" s="650" t="s">
        <v>105</v>
      </c>
      <c r="DK57" s="650" t="s">
        <v>105</v>
      </c>
      <c r="DL57" s="650" t="s">
        <v>105</v>
      </c>
      <c r="DM57" s="650" t="s">
        <v>105</v>
      </c>
      <c r="DN57" s="650" t="s">
        <v>105</v>
      </c>
      <c r="DO57" s="650" t="s">
        <v>105</v>
      </c>
      <c r="DP57" s="650" t="s">
        <v>105</v>
      </c>
      <c r="DQ57" s="650" t="s">
        <v>105</v>
      </c>
      <c r="DR57" s="650" t="s">
        <v>105</v>
      </c>
      <c r="DS57" s="650" t="s">
        <v>105</v>
      </c>
      <c r="DT57" s="650" t="s">
        <v>105</v>
      </c>
      <c r="DU57" s="650" t="s">
        <v>105</v>
      </c>
      <c r="DV57" s="650" t="s">
        <v>105</v>
      </c>
      <c r="DW57" s="650" t="s">
        <v>57</v>
      </c>
      <c r="DX57" s="650" t="s">
        <v>57</v>
      </c>
      <c r="DY57" s="650" t="s">
        <v>57</v>
      </c>
      <c r="DZ57" s="650" t="s">
        <v>57</v>
      </c>
      <c r="EA57" s="650" t="s">
        <v>57</v>
      </c>
      <c r="EB57" s="650" t="s">
        <v>57</v>
      </c>
      <c r="EC57" s="650" t="s">
        <v>57</v>
      </c>
      <c r="ED57" s="650" t="s">
        <v>57</v>
      </c>
      <c r="EE57" s="650" t="s">
        <v>57</v>
      </c>
      <c r="EF57" s="650" t="s">
        <v>57</v>
      </c>
      <c r="EG57" s="650" t="s">
        <v>57</v>
      </c>
      <c r="EH57" s="650" t="s">
        <v>57</v>
      </c>
      <c r="EI57" s="650" t="s">
        <v>57</v>
      </c>
      <c r="EJ57" s="650" t="s">
        <v>57</v>
      </c>
      <c r="EK57" s="650"/>
      <c r="EL57" s="650" t="s">
        <v>57</v>
      </c>
      <c r="EM57" s="650"/>
      <c r="EN57" s="650"/>
      <c r="EO57" s="650"/>
      <c r="EP57" s="650"/>
      <c r="EQ57" s="650"/>
      <c r="ER57" s="650" t="s">
        <v>57</v>
      </c>
      <c r="ES57" s="650">
        <v>2509841347.0900002</v>
      </c>
      <c r="ET57" s="975">
        <v>0</v>
      </c>
      <c r="EU57" s="1224">
        <v>0</v>
      </c>
      <c r="EV57" s="1224">
        <v>8.2735774554033911E-3</v>
      </c>
      <c r="EW57" s="1224">
        <v>2.0446839101909068E-3</v>
      </c>
      <c r="EX57" s="1224">
        <v>1.5143429980486115E-3</v>
      </c>
      <c r="EY57" s="1224">
        <v>5.2444919276857364E-4</v>
      </c>
      <c r="EZ57" s="1224">
        <v>2.6910198651166185E-4</v>
      </c>
      <c r="FA57" s="1224">
        <v>2.8189748079748958E-4</v>
      </c>
      <c r="FB57" s="1224">
        <v>2.5235667043513489E-4</v>
      </c>
      <c r="FC57" s="1224">
        <v>1.5351705183577215E-4</v>
      </c>
      <c r="FD57" s="1224">
        <v>7.1216453732897165E-5</v>
      </c>
      <c r="FE57" s="1224">
        <v>9.1818284316663021E-5</v>
      </c>
      <c r="FF57" s="1224">
        <v>4.2954469045739625E-4</v>
      </c>
      <c r="FG57" s="1224">
        <v>1.3906506174498496E-2</v>
      </c>
      <c r="FH57" s="1224">
        <v>0</v>
      </c>
      <c r="FI57" s="1224">
        <v>3.9654212861867398E-5</v>
      </c>
      <c r="FJ57" s="1224">
        <v>3.7086792957004932E-5</v>
      </c>
      <c r="FK57" s="1224">
        <v>2.5493506656093366E-4</v>
      </c>
      <c r="FL57" s="1224">
        <v>2.4928104773872217E-4</v>
      </c>
      <c r="FM57" s="1224">
        <v>1.1455602447776365E-4</v>
      </c>
      <c r="FN57" s="1224">
        <v>1.6346796017846781E-4</v>
      </c>
      <c r="FO57" s="1224">
        <v>1.5797033604496958E-4</v>
      </c>
      <c r="FP57" s="1224">
        <v>1.8171020423700173E-4</v>
      </c>
      <c r="FQ57" s="1224">
        <v>1.1464602572724026E-4</v>
      </c>
      <c r="FR57" s="1224">
        <v>1.9249374876025867E-4</v>
      </c>
      <c r="FS57" s="1224">
        <v>6.5087644224751497E-4</v>
      </c>
      <c r="FT57" s="1224">
        <v>2.1566778617917448E-3</v>
      </c>
      <c r="FU57" s="1224">
        <v>0</v>
      </c>
      <c r="FV57" s="1224">
        <v>8.3132316682652564E-3</v>
      </c>
      <c r="FW57" s="1224">
        <v>2.0817707031479116E-3</v>
      </c>
      <c r="FX57" s="1224">
        <v>1.7692780646095451E-3</v>
      </c>
      <c r="FY57" s="1224">
        <v>7.7373024050729575E-4</v>
      </c>
      <c r="FZ57" s="1224">
        <v>3.8365801098942551E-4</v>
      </c>
      <c r="GA57" s="1224">
        <v>4.4536544097595739E-4</v>
      </c>
      <c r="GB57" s="1224">
        <v>4.1032700648010442E-4</v>
      </c>
      <c r="GC57" s="1224">
        <v>3.3522725607277389E-4</v>
      </c>
      <c r="GD57" s="1224">
        <v>1.8586247946013741E-4</v>
      </c>
      <c r="GE57" s="1224">
        <v>2.8431203307692168E-4</v>
      </c>
      <c r="GF57" s="1224">
        <v>1.0804211327049113E-3</v>
      </c>
      <c r="GG57" s="1224">
        <v>1.6063184036290243E-2</v>
      </c>
      <c r="GH57" s="1243">
        <v>82035011.980000004</v>
      </c>
      <c r="GI57" s="1224">
        <v>9.084129672742745E-3</v>
      </c>
      <c r="GJ57" s="1290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7">
        <v>1.5658068721977419E-4</v>
      </c>
      <c r="R58" s="390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12">
        <v>378598104.32999998</v>
      </c>
      <c r="BE58" s="1059">
        <v>18422394.93</v>
      </c>
      <c r="BF58" s="1029">
        <v>341463476.54000002</v>
      </c>
      <c r="BG58" s="1029">
        <v>0</v>
      </c>
      <c r="BH58" s="1029">
        <v>0</v>
      </c>
      <c r="BI58" s="1029">
        <v>0</v>
      </c>
      <c r="BJ58" s="512">
        <v>904773366.84000015</v>
      </c>
      <c r="BK58" s="512"/>
      <c r="BL58" s="512">
        <v>62</v>
      </c>
      <c r="BM58" s="512">
        <v>63</v>
      </c>
      <c r="BN58" s="512">
        <v>64</v>
      </c>
      <c r="BO58" s="512">
        <v>65</v>
      </c>
      <c r="BP58" s="512">
        <v>66</v>
      </c>
      <c r="BQ58" s="1060">
        <v>0</v>
      </c>
      <c r="BR58" s="512">
        <v>5668200000</v>
      </c>
      <c r="BS58" s="512">
        <v>464100000</v>
      </c>
      <c r="BT58" s="512">
        <v>448700000</v>
      </c>
      <c r="BU58" s="512">
        <v>550000000</v>
      </c>
      <c r="BV58" s="512">
        <v>589300000</v>
      </c>
      <c r="BW58" s="512">
        <v>469400000</v>
      </c>
      <c r="BX58" s="512">
        <v>262400000</v>
      </c>
      <c r="BY58" s="512">
        <v>441500000</v>
      </c>
      <c r="BZ58" s="512">
        <v>50000000</v>
      </c>
      <c r="CA58" s="512">
        <v>0</v>
      </c>
      <c r="CB58" s="512">
        <v>431700000</v>
      </c>
      <c r="CC58" s="512">
        <v>0</v>
      </c>
      <c r="CD58" s="512">
        <v>218100000</v>
      </c>
      <c r="CE58" s="512">
        <v>319200000</v>
      </c>
      <c r="CF58" s="512">
        <v>0</v>
      </c>
      <c r="CG58" s="512">
        <v>130400000</v>
      </c>
      <c r="CH58" s="512">
        <v>108200000</v>
      </c>
      <c r="CI58" s="512">
        <v>253400000</v>
      </c>
      <c r="CJ58" s="512"/>
      <c r="CK58" s="512"/>
      <c r="CL58" s="512"/>
      <c r="CM58" s="512"/>
      <c r="CN58" s="512"/>
      <c r="CO58" s="512">
        <v>4736400000</v>
      </c>
      <c r="CP58" s="512">
        <v>110900000</v>
      </c>
      <c r="CQ58" s="512">
        <v>0</v>
      </c>
      <c r="CR58" s="512">
        <v>166400000</v>
      </c>
      <c r="CS58" s="512">
        <v>76100000</v>
      </c>
      <c r="CT58" s="512">
        <v>0</v>
      </c>
      <c r="CU58" s="512">
        <v>317100000</v>
      </c>
      <c r="CV58" s="512">
        <v>83200000</v>
      </c>
      <c r="CW58" s="512">
        <v>61200000</v>
      </c>
      <c r="CX58" s="512">
        <v>38400000</v>
      </c>
      <c r="CY58" s="512">
        <v>0</v>
      </c>
      <c r="CZ58" s="512">
        <v>44200000</v>
      </c>
      <c r="DA58" s="512">
        <v>8600000</v>
      </c>
      <c r="DB58" s="512">
        <v>25700000</v>
      </c>
      <c r="DC58" s="512"/>
      <c r="DD58" s="512"/>
      <c r="DE58" s="512">
        <v>931800000</v>
      </c>
      <c r="DF58" s="512">
        <v>26458336.484623671</v>
      </c>
      <c r="DG58" s="512">
        <v>0</v>
      </c>
      <c r="DH58" s="512" t="s">
        <v>105</v>
      </c>
      <c r="DI58" s="512" t="s">
        <v>105</v>
      </c>
      <c r="DJ58" s="512" t="s">
        <v>105</v>
      </c>
      <c r="DK58" s="512" t="s">
        <v>105</v>
      </c>
      <c r="DL58" s="512" t="s">
        <v>105</v>
      </c>
      <c r="DM58" s="512" t="s">
        <v>105</v>
      </c>
      <c r="DN58" s="512" t="s">
        <v>105</v>
      </c>
      <c r="DO58" s="512" t="s">
        <v>105</v>
      </c>
      <c r="DP58" s="512" t="s">
        <v>105</v>
      </c>
      <c r="DQ58" s="512" t="s">
        <v>105</v>
      </c>
      <c r="DR58" s="512" t="s">
        <v>105</v>
      </c>
      <c r="DS58" s="512" t="s">
        <v>105</v>
      </c>
      <c r="DT58" s="512" t="s">
        <v>105</v>
      </c>
      <c r="DU58" s="512" t="s">
        <v>105</v>
      </c>
      <c r="DV58" s="512" t="s">
        <v>105</v>
      </c>
      <c r="DW58" s="512" t="s">
        <v>57</v>
      </c>
      <c r="DX58" s="512" t="s">
        <v>57</v>
      </c>
      <c r="DY58" s="512" t="s">
        <v>57</v>
      </c>
      <c r="DZ58" s="512" t="s">
        <v>57</v>
      </c>
      <c r="EA58" s="512" t="s">
        <v>57</v>
      </c>
      <c r="EB58" s="512" t="s">
        <v>57</v>
      </c>
      <c r="EC58" s="512" t="s">
        <v>57</v>
      </c>
      <c r="ED58" s="512" t="s">
        <v>57</v>
      </c>
      <c r="EE58" s="512" t="s">
        <v>57</v>
      </c>
      <c r="EF58" s="512" t="s">
        <v>57</v>
      </c>
      <c r="EG58" s="512" t="s">
        <v>57</v>
      </c>
      <c r="EH58" s="512" t="s">
        <v>57</v>
      </c>
      <c r="EI58" s="512" t="s">
        <v>57</v>
      </c>
      <c r="EJ58" s="512" t="s">
        <v>57</v>
      </c>
      <c r="EK58" s="512"/>
      <c r="EL58" s="512" t="s">
        <v>57</v>
      </c>
      <c r="EM58" s="512"/>
      <c r="EN58" s="512"/>
      <c r="EO58" s="512"/>
      <c r="EP58" s="512"/>
      <c r="EQ58" s="512"/>
      <c r="ER58" s="512" t="s">
        <v>57</v>
      </c>
      <c r="ES58" s="512">
        <v>2514823382.1599998</v>
      </c>
      <c r="ET58" s="969">
        <v>4982035.07</v>
      </c>
      <c r="EU58" s="1225">
        <v>0</v>
      </c>
      <c r="EV58" s="1225">
        <v>6.8038827978314587E-3</v>
      </c>
      <c r="EW58" s="1225">
        <v>3.6417190322811889E-3</v>
      </c>
      <c r="EX58" s="1225">
        <v>1.2423475046853102E-3</v>
      </c>
      <c r="EY58" s="1225">
        <v>1.1734472959040285E-3</v>
      </c>
      <c r="EZ58" s="1225">
        <v>3.703029874506856E-4</v>
      </c>
      <c r="FA58" s="1225">
        <v>1.8836043666015654E-4</v>
      </c>
      <c r="FB58" s="1225">
        <v>1.4050292625739062E-4</v>
      </c>
      <c r="FC58" s="1225">
        <v>1.2538086185039617E-4</v>
      </c>
      <c r="FD58" s="1225">
        <v>1.3476444437831228E-4</v>
      </c>
      <c r="FE58" s="1225">
        <v>6.5524622910430273E-5</v>
      </c>
      <c r="FF58" s="1225">
        <v>4.3927133875065451E-4</v>
      </c>
      <c r="FG58" s="1225">
        <v>1.4325504248960012E-2</v>
      </c>
      <c r="FH58" s="1225">
        <v>2.6884026247031332E-6</v>
      </c>
      <c r="FI58" s="1225">
        <v>1.6797199012916039E-5</v>
      </c>
      <c r="FJ58" s="1225">
        <v>2.5033273183278722E-5</v>
      </c>
      <c r="FK58" s="1225">
        <v>5.2951225955653536E-5</v>
      </c>
      <c r="FL58" s="1225">
        <v>2.4975969917409178E-4</v>
      </c>
      <c r="FM58" s="1225">
        <v>1.7834668272365486E-4</v>
      </c>
      <c r="FN58" s="1225">
        <v>9.0728959809137621E-5</v>
      </c>
      <c r="FO58" s="1225">
        <v>1.2052159096913313E-4</v>
      </c>
      <c r="FP58" s="1225">
        <v>1.3079755987458996E-4</v>
      </c>
      <c r="FQ58" s="1225">
        <v>1.438309106047036E-4</v>
      </c>
      <c r="FR58" s="1225">
        <v>1.094059795091462E-4</v>
      </c>
      <c r="FS58" s="1225">
        <v>7.270271126856954E-4</v>
      </c>
      <c r="FT58" s="1225">
        <v>1.847888596126704E-3</v>
      </c>
      <c r="FU58" s="1225">
        <v>2.6884026247031332E-6</v>
      </c>
      <c r="FV58" s="1225">
        <v>6.8206799968443749E-3</v>
      </c>
      <c r="FW58" s="1225">
        <v>3.6667523054644676E-3</v>
      </c>
      <c r="FX58" s="1225">
        <v>1.2952987306409638E-3</v>
      </c>
      <c r="FY58" s="1225">
        <v>1.4232069950781202E-3</v>
      </c>
      <c r="FZ58" s="1225">
        <v>5.486496701743404E-4</v>
      </c>
      <c r="GA58" s="1225">
        <v>2.7908939646929413E-4</v>
      </c>
      <c r="GB58" s="1225">
        <v>2.6102451722652376E-4</v>
      </c>
      <c r="GC58" s="1225">
        <v>2.5617842172498612E-4</v>
      </c>
      <c r="GD58" s="1225">
        <v>2.7859535498301588E-4</v>
      </c>
      <c r="GE58" s="1225">
        <v>1.7493060241957647E-4</v>
      </c>
      <c r="GF58" s="1225">
        <v>1.1662984514363497E-3</v>
      </c>
      <c r="GG58" s="1225">
        <v>1.6173392845086714E-2</v>
      </c>
      <c r="GH58" s="1244">
        <v>169272200.84</v>
      </c>
      <c r="GI58" s="1225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7">
        <v>1.0485047563279003E-4</v>
      </c>
      <c r="R59" s="390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50">
        <v>300021053.32999992</v>
      </c>
      <c r="BE59" s="1061">
        <v>18487744.280000001</v>
      </c>
      <c r="BF59" s="1027">
        <v>268506719.56999999</v>
      </c>
      <c r="BG59" s="1027">
        <v>0</v>
      </c>
      <c r="BH59" s="1027">
        <v>0</v>
      </c>
      <c r="BI59" s="1027">
        <v>0</v>
      </c>
      <c r="BJ59" s="650">
        <v>936935307.06999969</v>
      </c>
      <c r="BK59" s="650"/>
      <c r="BL59" s="650">
        <v>62</v>
      </c>
      <c r="BM59" s="650">
        <v>63</v>
      </c>
      <c r="BN59" s="650">
        <v>64</v>
      </c>
      <c r="BO59" s="650">
        <v>65</v>
      </c>
      <c r="BP59" s="650">
        <v>66</v>
      </c>
      <c r="BQ59" s="1058">
        <v>0</v>
      </c>
      <c r="BR59" s="650">
        <v>5668200000</v>
      </c>
      <c r="BS59" s="650">
        <v>464100000</v>
      </c>
      <c r="BT59" s="650">
        <v>448700000</v>
      </c>
      <c r="BU59" s="650">
        <v>550000000</v>
      </c>
      <c r="BV59" s="650">
        <v>589300000</v>
      </c>
      <c r="BW59" s="650">
        <v>469400000</v>
      </c>
      <c r="BX59" s="650">
        <v>262400000</v>
      </c>
      <c r="BY59" s="650">
        <v>441500000</v>
      </c>
      <c r="BZ59" s="650">
        <v>50000000</v>
      </c>
      <c r="CA59" s="650">
        <v>0</v>
      </c>
      <c r="CB59" s="650">
        <v>431700000</v>
      </c>
      <c r="CC59" s="650">
        <v>0</v>
      </c>
      <c r="CD59" s="650">
        <v>218100000</v>
      </c>
      <c r="CE59" s="650">
        <v>319200000</v>
      </c>
      <c r="CF59" s="650">
        <v>0</v>
      </c>
      <c r="CG59" s="650">
        <v>130400000</v>
      </c>
      <c r="CH59" s="650">
        <v>108200000</v>
      </c>
      <c r="CI59" s="650">
        <v>253400000</v>
      </c>
      <c r="CJ59" s="650"/>
      <c r="CK59" s="650"/>
      <c r="CL59" s="650"/>
      <c r="CM59" s="650"/>
      <c r="CN59" s="650"/>
      <c r="CO59" s="650">
        <v>4736400000</v>
      </c>
      <c r="CP59" s="650">
        <v>110900000</v>
      </c>
      <c r="CQ59" s="650">
        <v>0</v>
      </c>
      <c r="CR59" s="650">
        <v>166400000</v>
      </c>
      <c r="CS59" s="650">
        <v>76100000</v>
      </c>
      <c r="CT59" s="650">
        <v>0</v>
      </c>
      <c r="CU59" s="650">
        <v>317100000</v>
      </c>
      <c r="CV59" s="650">
        <v>83200000</v>
      </c>
      <c r="CW59" s="650">
        <v>61200000</v>
      </c>
      <c r="CX59" s="650">
        <v>38400000</v>
      </c>
      <c r="CY59" s="650">
        <v>0</v>
      </c>
      <c r="CZ59" s="650">
        <v>44200000</v>
      </c>
      <c r="DA59" s="650">
        <v>8600000</v>
      </c>
      <c r="DB59" s="650">
        <v>25700000</v>
      </c>
      <c r="DC59" s="650"/>
      <c r="DD59" s="650"/>
      <c r="DE59" s="650">
        <v>931800000</v>
      </c>
      <c r="DF59" s="650">
        <v>20545220.999032259</v>
      </c>
      <c r="DG59" s="650">
        <v>0</v>
      </c>
      <c r="DH59" s="650" t="s">
        <v>105</v>
      </c>
      <c r="DI59" s="650" t="s">
        <v>105</v>
      </c>
      <c r="DJ59" s="650" t="s">
        <v>105</v>
      </c>
      <c r="DK59" s="650" t="s">
        <v>105</v>
      </c>
      <c r="DL59" s="650" t="s">
        <v>105</v>
      </c>
      <c r="DM59" s="650" t="s">
        <v>105</v>
      </c>
      <c r="DN59" s="650" t="s">
        <v>105</v>
      </c>
      <c r="DO59" s="650" t="s">
        <v>105</v>
      </c>
      <c r="DP59" s="650" t="s">
        <v>105</v>
      </c>
      <c r="DQ59" s="650" t="s">
        <v>105</v>
      </c>
      <c r="DR59" s="650" t="s">
        <v>105</v>
      </c>
      <c r="DS59" s="650" t="s">
        <v>105</v>
      </c>
      <c r="DT59" s="650" t="s">
        <v>105</v>
      </c>
      <c r="DU59" s="650" t="s">
        <v>105</v>
      </c>
      <c r="DV59" s="650" t="s">
        <v>105</v>
      </c>
      <c r="DW59" s="650" t="s">
        <v>57</v>
      </c>
      <c r="DX59" s="650" t="s">
        <v>57</v>
      </c>
      <c r="DY59" s="650" t="s">
        <v>57</v>
      </c>
      <c r="DZ59" s="650" t="s">
        <v>57</v>
      </c>
      <c r="EA59" s="650" t="s">
        <v>57</v>
      </c>
      <c r="EB59" s="650" t="s">
        <v>57</v>
      </c>
      <c r="EC59" s="650" t="s">
        <v>57</v>
      </c>
      <c r="ED59" s="650" t="s">
        <v>57</v>
      </c>
      <c r="EE59" s="650" t="s">
        <v>57</v>
      </c>
      <c r="EF59" s="650" t="s">
        <v>57</v>
      </c>
      <c r="EG59" s="650" t="s">
        <v>57</v>
      </c>
      <c r="EH59" s="650" t="s">
        <v>57</v>
      </c>
      <c r="EI59" s="650" t="s">
        <v>57</v>
      </c>
      <c r="EJ59" s="650" t="s">
        <v>57</v>
      </c>
      <c r="EK59" s="650"/>
      <c r="EL59" s="650" t="s">
        <v>57</v>
      </c>
      <c r="EM59" s="650"/>
      <c r="EN59" s="650"/>
      <c r="EO59" s="650"/>
      <c r="EP59" s="650"/>
      <c r="EQ59" s="650"/>
      <c r="ER59" s="650" t="s">
        <v>57</v>
      </c>
      <c r="ES59" s="650">
        <v>2520056450.1900001</v>
      </c>
      <c r="ET59" s="975">
        <v>5233068.03</v>
      </c>
      <c r="EU59" s="1224">
        <v>0</v>
      </c>
      <c r="EV59" s="1224">
        <v>4.9444859775924161E-3</v>
      </c>
      <c r="EW59" s="1224">
        <v>2.822513552476202E-3</v>
      </c>
      <c r="EX59" s="1224">
        <v>2.2181411248242129E-3</v>
      </c>
      <c r="EY59" s="1224">
        <v>8.9036802640888506E-4</v>
      </c>
      <c r="EZ59" s="1224">
        <v>8.5940090470133139E-4</v>
      </c>
      <c r="FA59" s="1224">
        <v>2.6233068366104321E-4</v>
      </c>
      <c r="FB59" s="1224">
        <v>1.3689736946170163E-4</v>
      </c>
      <c r="FC59" s="1224">
        <v>1.185109718270407E-4</v>
      </c>
      <c r="FD59" s="1224">
        <v>1.3905746396163871E-4</v>
      </c>
      <c r="FE59" s="1224">
        <v>1.0940116522421044E-4</v>
      </c>
      <c r="FF59" s="1224">
        <v>3.5140849614121345E-4</v>
      </c>
      <c r="FG59" s="1224">
        <v>1.2852515736279895E-2</v>
      </c>
      <c r="FH59" s="1224">
        <v>2.0384247304270812E-6</v>
      </c>
      <c r="FI59" s="1224">
        <v>2.0677155850775152E-5</v>
      </c>
      <c r="FJ59" s="1224">
        <v>3.7431369554586905E-5</v>
      </c>
      <c r="FK59" s="1224">
        <v>9.0301436792964213E-5</v>
      </c>
      <c r="FL59" s="1224">
        <v>9.259391707280047E-5</v>
      </c>
      <c r="FM59" s="1224">
        <v>1.8788422788146999E-4</v>
      </c>
      <c r="FN59" s="1224">
        <v>1.0009380295968315E-4</v>
      </c>
      <c r="FO59" s="1224">
        <v>6.4659886659047336E-5</v>
      </c>
      <c r="FP59" s="1224">
        <v>7.0946727842438251E-5</v>
      </c>
      <c r="FQ59" s="1224">
        <v>1.0038079510904342E-4</v>
      </c>
      <c r="FR59" s="1224">
        <v>8.6991668681999794E-5</v>
      </c>
      <c r="FS59" s="1224">
        <v>6.9887811252096661E-4</v>
      </c>
      <c r="FT59" s="1224">
        <v>1.5528775256562026E-3</v>
      </c>
      <c r="FU59" s="1224">
        <v>2.0384247304270812E-6</v>
      </c>
      <c r="FV59" s="1224">
        <v>4.9651631334431913E-3</v>
      </c>
      <c r="FW59" s="1224">
        <v>2.8599449220307891E-3</v>
      </c>
      <c r="FX59" s="1224">
        <v>2.3084425616171776E-3</v>
      </c>
      <c r="FY59" s="1224">
        <v>9.8296194348168565E-4</v>
      </c>
      <c r="FZ59" s="1224">
        <v>1.0472851325828015E-3</v>
      </c>
      <c r="GA59" s="1224">
        <v>3.6242448662072638E-4</v>
      </c>
      <c r="GB59" s="1224">
        <v>2.0155725612074898E-4</v>
      </c>
      <c r="GC59" s="1224">
        <v>1.8945769966947896E-4</v>
      </c>
      <c r="GD59" s="1224">
        <v>2.3943825907068214E-4</v>
      </c>
      <c r="GE59" s="1224">
        <v>1.9639283390621024E-4</v>
      </c>
      <c r="GF59" s="1224">
        <v>1.0502866086621802E-3</v>
      </c>
      <c r="GG59" s="1224">
        <v>1.4405393261936097E-2</v>
      </c>
      <c r="GH59" s="1243">
        <v>178005869.66999999</v>
      </c>
      <c r="GI59" s="1224">
        <v>1.9585056471364229E-2</v>
      </c>
      <c r="GJ59" s="1290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7">
        <v>1.7194044123544272E-4</v>
      </c>
      <c r="R60" s="390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12">
        <v>359022795.06999999</v>
      </c>
      <c r="BE60" s="1059">
        <v>18541277.870000001</v>
      </c>
      <c r="BF60" s="1029">
        <v>275661699.79000002</v>
      </c>
      <c r="BG60" s="1029">
        <v>0</v>
      </c>
      <c r="BH60" s="1029">
        <v>0</v>
      </c>
      <c r="BI60" s="1029">
        <v>0</v>
      </c>
      <c r="BJ60" s="512">
        <v>952881178.15999985</v>
      </c>
      <c r="BK60" s="512"/>
      <c r="BL60" s="512">
        <v>62</v>
      </c>
      <c r="BM60" s="512">
        <v>63</v>
      </c>
      <c r="BN60" s="512">
        <v>64</v>
      </c>
      <c r="BO60" s="512">
        <v>65</v>
      </c>
      <c r="BP60" s="512">
        <v>66</v>
      </c>
      <c r="BQ60" s="1060">
        <v>0</v>
      </c>
      <c r="BR60" s="512">
        <v>5668200000</v>
      </c>
      <c r="BS60" s="512">
        <v>464100000</v>
      </c>
      <c r="BT60" s="512">
        <v>448700000</v>
      </c>
      <c r="BU60" s="512">
        <v>550000000</v>
      </c>
      <c r="BV60" s="512">
        <v>589300000</v>
      </c>
      <c r="BW60" s="512">
        <v>469400000</v>
      </c>
      <c r="BX60" s="512">
        <v>262400000</v>
      </c>
      <c r="BY60" s="512">
        <v>441500000</v>
      </c>
      <c r="BZ60" s="512">
        <v>50000000</v>
      </c>
      <c r="CA60" s="512">
        <v>0</v>
      </c>
      <c r="CB60" s="512">
        <v>431700000</v>
      </c>
      <c r="CC60" s="512">
        <v>0</v>
      </c>
      <c r="CD60" s="512">
        <v>218100000</v>
      </c>
      <c r="CE60" s="512">
        <v>319200000</v>
      </c>
      <c r="CF60" s="512">
        <v>0</v>
      </c>
      <c r="CG60" s="512">
        <v>130400000</v>
      </c>
      <c r="CH60" s="512">
        <v>108200000</v>
      </c>
      <c r="CI60" s="512">
        <v>253400000</v>
      </c>
      <c r="CJ60" s="512"/>
      <c r="CK60" s="512"/>
      <c r="CL60" s="512"/>
      <c r="CM60" s="512"/>
      <c r="CN60" s="512"/>
      <c r="CO60" s="512">
        <v>4736400000</v>
      </c>
      <c r="CP60" s="512">
        <v>110900000</v>
      </c>
      <c r="CQ60" s="512">
        <v>0</v>
      </c>
      <c r="CR60" s="512">
        <v>166400000</v>
      </c>
      <c r="CS60" s="512">
        <v>76100000</v>
      </c>
      <c r="CT60" s="512">
        <v>0</v>
      </c>
      <c r="CU60" s="512">
        <v>317100000</v>
      </c>
      <c r="CV60" s="512">
        <v>83200000</v>
      </c>
      <c r="CW60" s="512">
        <v>61200000</v>
      </c>
      <c r="CX60" s="512">
        <v>38400000</v>
      </c>
      <c r="CY60" s="512">
        <v>0</v>
      </c>
      <c r="CZ60" s="512">
        <v>44200000</v>
      </c>
      <c r="DA60" s="512">
        <v>8600000</v>
      </c>
      <c r="DB60" s="512">
        <v>25700000</v>
      </c>
      <c r="DC60" s="512"/>
      <c r="DD60" s="512"/>
      <c r="DE60" s="512">
        <v>931800000</v>
      </c>
      <c r="DF60" s="512">
        <v>24204756.984408617</v>
      </c>
      <c r="DG60" s="512">
        <v>0</v>
      </c>
      <c r="DH60" s="512" t="s">
        <v>105</v>
      </c>
      <c r="DI60" s="512" t="s">
        <v>105</v>
      </c>
      <c r="DJ60" s="512" t="s">
        <v>105</v>
      </c>
      <c r="DK60" s="512" t="s">
        <v>105</v>
      </c>
      <c r="DL60" s="512" t="s">
        <v>105</v>
      </c>
      <c r="DM60" s="512" t="s">
        <v>105</v>
      </c>
      <c r="DN60" s="512" t="s">
        <v>105</v>
      </c>
      <c r="DO60" s="512" t="s">
        <v>105</v>
      </c>
      <c r="DP60" s="512" t="s">
        <v>105</v>
      </c>
      <c r="DQ60" s="512" t="s">
        <v>105</v>
      </c>
      <c r="DR60" s="512" t="s">
        <v>105</v>
      </c>
      <c r="DS60" s="512" t="s">
        <v>105</v>
      </c>
      <c r="DT60" s="512" t="s">
        <v>105</v>
      </c>
      <c r="DU60" s="512" t="s">
        <v>105</v>
      </c>
      <c r="DV60" s="512" t="s">
        <v>105</v>
      </c>
      <c r="DW60" s="512" t="s">
        <v>57</v>
      </c>
      <c r="DX60" s="512" t="s">
        <v>57</v>
      </c>
      <c r="DY60" s="512" t="s">
        <v>57</v>
      </c>
      <c r="DZ60" s="512" t="s">
        <v>57</v>
      </c>
      <c r="EA60" s="512" t="s">
        <v>57</v>
      </c>
      <c r="EB60" s="512" t="s">
        <v>57</v>
      </c>
      <c r="EC60" s="512" t="s">
        <v>57</v>
      </c>
      <c r="ED60" s="512" t="s">
        <v>57</v>
      </c>
      <c r="EE60" s="512" t="s">
        <v>57</v>
      </c>
      <c r="EF60" s="512" t="s">
        <v>57</v>
      </c>
      <c r="EG60" s="512" t="s">
        <v>57</v>
      </c>
      <c r="EH60" s="512" t="s">
        <v>57</v>
      </c>
      <c r="EI60" s="512" t="s">
        <v>57</v>
      </c>
      <c r="EJ60" s="512" t="s">
        <v>57</v>
      </c>
      <c r="EK60" s="512"/>
      <c r="EL60" s="512" t="s">
        <v>57</v>
      </c>
      <c r="EM60" s="512"/>
      <c r="EN60" s="512"/>
      <c r="EO60" s="512"/>
      <c r="EP60" s="512"/>
      <c r="EQ60" s="512"/>
      <c r="ER60" s="512" t="s">
        <v>57</v>
      </c>
      <c r="ES60" s="512">
        <v>2514723935.2800002</v>
      </c>
      <c r="ET60" s="969">
        <v>0</v>
      </c>
      <c r="EU60" s="1225">
        <v>8.4909955538159885E-7</v>
      </c>
      <c r="EV60" s="1225">
        <v>5.1072134355289655E-3</v>
      </c>
      <c r="EW60" s="1225">
        <v>2.2071496383762761E-3</v>
      </c>
      <c r="EX60" s="1225">
        <v>1.5949854662282434E-3</v>
      </c>
      <c r="EY60" s="1225">
        <v>1.4940071313815344E-3</v>
      </c>
      <c r="EZ60" s="1225">
        <v>7.0647527888333735E-4</v>
      </c>
      <c r="FA60" s="1225">
        <v>6.253815585863465E-4</v>
      </c>
      <c r="FB60" s="1225">
        <v>2.1178364325277131E-4</v>
      </c>
      <c r="FC60" s="1225">
        <v>8.622758595153336E-5</v>
      </c>
      <c r="FD60" s="1225">
        <v>9.0669169624135737E-5</v>
      </c>
      <c r="FE60" s="1225">
        <v>1.160415921420363E-4</v>
      </c>
      <c r="FF60" s="1225">
        <v>4.0008572080723622E-4</v>
      </c>
      <c r="FG60" s="1225">
        <v>1.2640869320317799E-2</v>
      </c>
      <c r="FH60" s="1225">
        <v>0</v>
      </c>
      <c r="FI60" s="1225">
        <v>1.8137461889479734E-5</v>
      </c>
      <c r="FJ60" s="1225">
        <v>2.7968490937954522E-5</v>
      </c>
      <c r="FK60" s="1225">
        <v>2.509310519965323E-5</v>
      </c>
      <c r="FL60" s="1225">
        <v>8.2600963805687334E-5</v>
      </c>
      <c r="FM60" s="1225">
        <v>8.6015689641598571E-5</v>
      </c>
      <c r="FN60" s="1225">
        <v>1.5955939973653785E-4</v>
      </c>
      <c r="FO60" s="1225">
        <v>8.1453807775427731E-5</v>
      </c>
      <c r="FP60" s="1225">
        <v>2.6704976332130245E-5</v>
      </c>
      <c r="FQ60" s="1225">
        <v>4.239355808555614E-5</v>
      </c>
      <c r="FR60" s="1225">
        <v>7.6091012756639861E-5</v>
      </c>
      <c r="FS60" s="1225">
        <v>6.4540660093967699E-4</v>
      </c>
      <c r="FT60" s="1225">
        <v>1.2714250671003423E-3</v>
      </c>
      <c r="FU60" s="1225">
        <v>8.4909955538159885E-7</v>
      </c>
      <c r="FV60" s="1225">
        <v>5.125350897418445E-3</v>
      </c>
      <c r="FW60" s="1225">
        <v>2.2351181293142307E-3</v>
      </c>
      <c r="FX60" s="1225">
        <v>1.6200785714278966E-3</v>
      </c>
      <c r="FY60" s="1225">
        <v>1.5766080951872218E-3</v>
      </c>
      <c r="FZ60" s="1225">
        <v>7.9249096852493589E-4</v>
      </c>
      <c r="GA60" s="1225">
        <v>7.8494095832288429E-4</v>
      </c>
      <c r="GB60" s="1225">
        <v>2.9323745102819907E-4</v>
      </c>
      <c r="GC60" s="1225">
        <v>1.1293256228366361E-4</v>
      </c>
      <c r="GD60" s="1225">
        <v>1.3306272770969188E-4</v>
      </c>
      <c r="GE60" s="1225">
        <v>1.9213260489867618E-4</v>
      </c>
      <c r="GF60" s="1225">
        <v>1.0454923217469133E-3</v>
      </c>
      <c r="GG60" s="1225">
        <v>1.3912294387418143E-2</v>
      </c>
      <c r="GH60" s="1244">
        <v>118362061.13</v>
      </c>
      <c r="GI60" s="1225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7">
        <v>1.3242195243737346E-4</v>
      </c>
      <c r="R61" s="390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50">
        <v>287837070.44</v>
      </c>
      <c r="BE61" s="1061">
        <v>18581273.170000002</v>
      </c>
      <c r="BF61" s="1027">
        <v>315005493.38</v>
      </c>
      <c r="BG61" s="1027">
        <v>0</v>
      </c>
      <c r="BH61" s="1027">
        <v>0</v>
      </c>
      <c r="BI61" s="1027">
        <v>0</v>
      </c>
      <c r="BJ61" s="650">
        <v>959240348.08000183</v>
      </c>
      <c r="BK61" s="650"/>
      <c r="BL61" s="650">
        <v>62</v>
      </c>
      <c r="BM61" s="650">
        <v>63</v>
      </c>
      <c r="BN61" s="650">
        <v>64</v>
      </c>
      <c r="BO61" s="650">
        <v>65</v>
      </c>
      <c r="BP61" s="650">
        <v>66</v>
      </c>
      <c r="BQ61" s="1058">
        <v>0</v>
      </c>
      <c r="BR61" s="650">
        <v>6280600000</v>
      </c>
      <c r="BS61" s="650">
        <v>464100000</v>
      </c>
      <c r="BT61" s="650">
        <v>448700000</v>
      </c>
      <c r="BU61" s="650">
        <v>800000000</v>
      </c>
      <c r="BV61" s="650">
        <v>700000000</v>
      </c>
      <c r="BW61" s="650">
        <v>525000000</v>
      </c>
      <c r="BX61" s="650">
        <v>300000000</v>
      </c>
      <c r="BY61" s="650">
        <v>441500000</v>
      </c>
      <c r="BZ61" s="650">
        <v>50000000</v>
      </c>
      <c r="CA61" s="650">
        <v>0</v>
      </c>
      <c r="CB61" s="650">
        <v>438600000</v>
      </c>
      <c r="CC61" s="650">
        <v>0</v>
      </c>
      <c r="CD61" s="650">
        <v>0</v>
      </c>
      <c r="CE61" s="650">
        <v>319200000</v>
      </c>
      <c r="CF61" s="650">
        <v>0</v>
      </c>
      <c r="CG61" s="650">
        <v>185000000</v>
      </c>
      <c r="CH61" s="650">
        <v>326500000</v>
      </c>
      <c r="CI61" s="650">
        <v>253400000</v>
      </c>
      <c r="CJ61" s="650"/>
      <c r="CK61" s="650"/>
      <c r="CL61" s="650"/>
      <c r="CM61" s="650"/>
      <c r="CN61" s="650"/>
      <c r="CO61" s="650">
        <v>5252000000</v>
      </c>
      <c r="CP61" s="650">
        <v>110900000</v>
      </c>
      <c r="CQ61" s="650">
        <v>0</v>
      </c>
      <c r="CR61" s="650">
        <v>166400000</v>
      </c>
      <c r="CS61" s="650">
        <v>76100000</v>
      </c>
      <c r="CT61" s="650">
        <v>0</v>
      </c>
      <c r="CU61" s="650">
        <v>317100000</v>
      </c>
      <c r="CV61" s="650">
        <v>84400000</v>
      </c>
      <c r="CW61" s="650">
        <v>79400000</v>
      </c>
      <c r="CX61" s="650">
        <v>48200000</v>
      </c>
      <c r="CY61" s="650">
        <v>0</v>
      </c>
      <c r="CZ61" s="650">
        <v>46400000</v>
      </c>
      <c r="DA61" s="650">
        <v>24900000</v>
      </c>
      <c r="DB61" s="650">
        <v>74800000</v>
      </c>
      <c r="DC61" s="650"/>
      <c r="DD61" s="650"/>
      <c r="DE61" s="650">
        <v>1028600000</v>
      </c>
      <c r="DF61" s="650">
        <v>17845587.066774219</v>
      </c>
      <c r="DG61" s="650">
        <v>26901029.638896771</v>
      </c>
      <c r="DH61" s="650" t="s">
        <v>105</v>
      </c>
      <c r="DI61" s="650" t="s">
        <v>105</v>
      </c>
      <c r="DJ61" s="650" t="s">
        <v>105</v>
      </c>
      <c r="DK61" s="650" t="s">
        <v>105</v>
      </c>
      <c r="DL61" s="650" t="s">
        <v>105</v>
      </c>
      <c r="DM61" s="650" t="s">
        <v>105</v>
      </c>
      <c r="DN61" s="650" t="s">
        <v>105</v>
      </c>
      <c r="DO61" s="650" t="s">
        <v>105</v>
      </c>
      <c r="DP61" s="650" t="s">
        <v>105</v>
      </c>
      <c r="DQ61" s="650" t="s">
        <v>105</v>
      </c>
      <c r="DR61" s="650" t="s">
        <v>105</v>
      </c>
      <c r="DS61" s="650" t="s">
        <v>105</v>
      </c>
      <c r="DT61" s="650" t="s">
        <v>105</v>
      </c>
      <c r="DU61" s="650" t="s">
        <v>105</v>
      </c>
      <c r="DV61" s="650" t="s">
        <v>105</v>
      </c>
      <c r="DW61" s="650" t="s">
        <v>57</v>
      </c>
      <c r="DX61" s="650" t="s">
        <v>57</v>
      </c>
      <c r="DY61" s="650" t="s">
        <v>57</v>
      </c>
      <c r="DZ61" s="650" t="s">
        <v>57</v>
      </c>
      <c r="EA61" s="650" t="s">
        <v>57</v>
      </c>
      <c r="EB61" s="650" t="s">
        <v>57</v>
      </c>
      <c r="EC61" s="650" t="s">
        <v>57</v>
      </c>
      <c r="ED61" s="650" t="s">
        <v>57</v>
      </c>
      <c r="EE61" s="650" t="s">
        <v>57</v>
      </c>
      <c r="EF61" s="650" t="s">
        <v>57</v>
      </c>
      <c r="EG61" s="650" t="s">
        <v>57</v>
      </c>
      <c r="EH61" s="650" t="s">
        <v>57</v>
      </c>
      <c r="EI61" s="650" t="s">
        <v>57</v>
      </c>
      <c r="EJ61" s="650" t="s">
        <v>57</v>
      </c>
      <c r="EK61" s="650"/>
      <c r="EL61" s="650" t="s">
        <v>57</v>
      </c>
      <c r="EM61" s="650"/>
      <c r="EN61" s="650"/>
      <c r="EO61" s="650"/>
      <c r="EP61" s="650"/>
      <c r="EQ61" s="650"/>
      <c r="ER61" s="650" t="s">
        <v>57</v>
      </c>
      <c r="ES61" s="650">
        <v>2753768449.96</v>
      </c>
      <c r="ET61" s="975">
        <v>0</v>
      </c>
      <c r="EU61" s="1224">
        <v>3.0000000000000001E-6</v>
      </c>
      <c r="EV61" s="1224">
        <v>1.3799999999999999E-3</v>
      </c>
      <c r="EW61" s="1224">
        <v>6.7599999999999995E-4</v>
      </c>
      <c r="EX61" s="1224">
        <v>3.2200000000000002E-4</v>
      </c>
      <c r="EY61" s="1224">
        <v>4.0400000000000001E-4</v>
      </c>
      <c r="EZ61" s="1224">
        <v>5.3799999999999996E-4</v>
      </c>
      <c r="FA61" s="1224">
        <v>1.45E-4</v>
      </c>
      <c r="FB61" s="1224">
        <v>1.05E-4</v>
      </c>
      <c r="FC61" s="1224">
        <v>3.3000000000000003E-5</v>
      </c>
      <c r="FD61" s="1224">
        <v>2.1999999999999999E-5</v>
      </c>
      <c r="FE61" s="1224">
        <v>2.6999999999999999E-5</v>
      </c>
      <c r="FF61" s="1224">
        <v>1.17E-4</v>
      </c>
      <c r="FG61" s="1224">
        <v>3.7729999999999999E-3</v>
      </c>
      <c r="FH61" s="1224">
        <v>9.9999999999999995E-7</v>
      </c>
      <c r="FI61" s="1224">
        <v>0</v>
      </c>
      <c r="FJ61" s="1224">
        <v>1.9999999999999999E-6</v>
      </c>
      <c r="FK61" s="1224">
        <v>5.0000000000000004E-6</v>
      </c>
      <c r="FL61" s="1224">
        <v>7.9999999999999996E-6</v>
      </c>
      <c r="FM61" s="1224">
        <v>1.5999999999999999E-5</v>
      </c>
      <c r="FN61" s="1224">
        <v>1.2999999999999999E-5</v>
      </c>
      <c r="FO61" s="1224">
        <v>1.0000000000000001E-5</v>
      </c>
      <c r="FP61" s="1224">
        <v>7.9999999999999996E-6</v>
      </c>
      <c r="FQ61" s="1224">
        <v>1.2E-5</v>
      </c>
      <c r="FR61" s="1224">
        <v>9.0000000000000002E-6</v>
      </c>
      <c r="FS61" s="1224">
        <v>1.05E-4</v>
      </c>
      <c r="FT61" s="1224">
        <v>1.8699999999999999E-4</v>
      </c>
      <c r="FU61" s="1224">
        <v>3.9999999999999998E-6</v>
      </c>
      <c r="FV61" s="1224">
        <v>1.3799999999999999E-3</v>
      </c>
      <c r="FW61" s="1224">
        <v>6.78E-4</v>
      </c>
      <c r="FX61" s="1224">
        <v>3.2700000000000003E-4</v>
      </c>
      <c r="FY61" s="1224">
        <v>4.1199999999999999E-4</v>
      </c>
      <c r="FZ61" s="1224">
        <v>5.5399999999999991E-4</v>
      </c>
      <c r="GA61" s="1224">
        <v>1.5799999999999999E-4</v>
      </c>
      <c r="GB61" s="1224">
        <v>1.15E-4</v>
      </c>
      <c r="GC61" s="1224">
        <v>4.1E-5</v>
      </c>
      <c r="GD61" s="1224">
        <v>4.1E-5</v>
      </c>
      <c r="GE61" s="1224">
        <v>3.6000000000000001E-5</v>
      </c>
      <c r="GF61" s="1224">
        <v>2.22E-4</v>
      </c>
      <c r="GG61" s="1224">
        <v>3.96E-3</v>
      </c>
      <c r="GH61" s="1243">
        <v>114413915.31999999</v>
      </c>
      <c r="GI61" s="1224">
        <v>1.1435487931131558E-2</v>
      </c>
      <c r="GJ61" s="1290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7">
        <v>1.2923405426824416E-4</v>
      </c>
      <c r="R62" s="390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12">
        <v>294415535.69999999</v>
      </c>
      <c r="BE62" s="1059">
        <v>16074961.130000001</v>
      </c>
      <c r="BF62" s="1029">
        <v>366859467.72000003</v>
      </c>
      <c r="BG62" s="1029">
        <v>0</v>
      </c>
      <c r="BH62" s="1029">
        <v>0</v>
      </c>
      <c r="BI62" s="1029">
        <v>0</v>
      </c>
      <c r="BJ62" s="512">
        <v>1013101478.9300003</v>
      </c>
      <c r="BK62" s="512"/>
      <c r="BL62" s="512">
        <v>62</v>
      </c>
      <c r="BM62" s="512">
        <v>63</v>
      </c>
      <c r="BN62" s="512">
        <v>64</v>
      </c>
      <c r="BO62" s="512">
        <v>65</v>
      </c>
      <c r="BP62" s="512">
        <v>66</v>
      </c>
      <c r="BQ62" s="1060">
        <v>0</v>
      </c>
      <c r="BR62" s="512">
        <v>6280600000</v>
      </c>
      <c r="BS62" s="512">
        <v>464100000</v>
      </c>
      <c r="BT62" s="512">
        <v>448700000</v>
      </c>
      <c r="BU62" s="512">
        <v>800000000</v>
      </c>
      <c r="BV62" s="512">
        <v>700000000</v>
      </c>
      <c r="BW62" s="512">
        <v>525000000</v>
      </c>
      <c r="BX62" s="512">
        <v>300000000</v>
      </c>
      <c r="BY62" s="512">
        <v>441500000</v>
      </c>
      <c r="BZ62" s="512">
        <v>50000000</v>
      </c>
      <c r="CA62" s="512">
        <v>0</v>
      </c>
      <c r="CB62" s="512">
        <v>438600000</v>
      </c>
      <c r="CC62" s="512">
        <v>0</v>
      </c>
      <c r="CD62" s="512">
        <v>0</v>
      </c>
      <c r="CE62" s="512">
        <v>319200000</v>
      </c>
      <c r="CF62" s="512">
        <v>0</v>
      </c>
      <c r="CG62" s="512">
        <v>185000000</v>
      </c>
      <c r="CH62" s="512">
        <v>326500000</v>
      </c>
      <c r="CI62" s="512">
        <v>253400000</v>
      </c>
      <c r="CJ62" s="512"/>
      <c r="CK62" s="512"/>
      <c r="CL62" s="512"/>
      <c r="CM62" s="512"/>
      <c r="CN62" s="512"/>
      <c r="CO62" s="512">
        <v>5252000000</v>
      </c>
      <c r="CP62" s="512">
        <v>110900000</v>
      </c>
      <c r="CQ62" s="512">
        <v>0</v>
      </c>
      <c r="CR62" s="512">
        <v>166400000</v>
      </c>
      <c r="CS62" s="512">
        <v>76100000</v>
      </c>
      <c r="CT62" s="512">
        <v>0</v>
      </c>
      <c r="CU62" s="512">
        <v>317100000</v>
      </c>
      <c r="CV62" s="512">
        <v>84400000</v>
      </c>
      <c r="CW62" s="512">
        <v>79400000</v>
      </c>
      <c r="CX62" s="512">
        <v>48200000</v>
      </c>
      <c r="CY62" s="512">
        <v>0</v>
      </c>
      <c r="CZ62" s="512">
        <v>46400000</v>
      </c>
      <c r="DA62" s="512">
        <v>24900000</v>
      </c>
      <c r="DB62" s="512">
        <v>74800000</v>
      </c>
      <c r="DC62" s="512"/>
      <c r="DD62" s="512"/>
      <c r="DE62" s="512">
        <v>1028600000</v>
      </c>
      <c r="DF62" s="512">
        <v>20124068.513763428</v>
      </c>
      <c r="DG62" s="512">
        <v>0</v>
      </c>
      <c r="DH62" s="512" t="s">
        <v>105</v>
      </c>
      <c r="DI62" s="512" t="s">
        <v>105</v>
      </c>
      <c r="DJ62" s="512" t="s">
        <v>105</v>
      </c>
      <c r="DK62" s="512" t="s">
        <v>105</v>
      </c>
      <c r="DL62" s="512" t="s">
        <v>105</v>
      </c>
      <c r="DM62" s="512" t="s">
        <v>105</v>
      </c>
      <c r="DN62" s="512" t="s">
        <v>105</v>
      </c>
      <c r="DO62" s="512" t="s">
        <v>105</v>
      </c>
      <c r="DP62" s="512" t="s">
        <v>105</v>
      </c>
      <c r="DQ62" s="512" t="s">
        <v>105</v>
      </c>
      <c r="DR62" s="512" t="s">
        <v>105</v>
      </c>
      <c r="DS62" s="512" t="s">
        <v>105</v>
      </c>
      <c r="DT62" s="512" t="s">
        <v>105</v>
      </c>
      <c r="DU62" s="512" t="s">
        <v>105</v>
      </c>
      <c r="DV62" s="512" t="s">
        <v>105</v>
      </c>
      <c r="DW62" s="512" t="s">
        <v>57</v>
      </c>
      <c r="DX62" s="512" t="s">
        <v>57</v>
      </c>
      <c r="DY62" s="512" t="s">
        <v>57</v>
      </c>
      <c r="DZ62" s="512" t="s">
        <v>57</v>
      </c>
      <c r="EA62" s="512" t="s">
        <v>57</v>
      </c>
      <c r="EB62" s="512" t="s">
        <v>57</v>
      </c>
      <c r="EC62" s="512" t="s">
        <v>57</v>
      </c>
      <c r="ED62" s="512" t="s">
        <v>57</v>
      </c>
      <c r="EE62" s="512" t="s">
        <v>57</v>
      </c>
      <c r="EF62" s="512" t="s">
        <v>57</v>
      </c>
      <c r="EG62" s="512" t="s">
        <v>57</v>
      </c>
      <c r="EH62" s="512" t="s">
        <v>57</v>
      </c>
      <c r="EI62" s="512" t="s">
        <v>57</v>
      </c>
      <c r="EJ62" s="512" t="s">
        <v>57</v>
      </c>
      <c r="EK62" s="512"/>
      <c r="EL62" s="512" t="s">
        <v>57</v>
      </c>
      <c r="EM62" s="512"/>
      <c r="EN62" s="512"/>
      <c r="EO62" s="512"/>
      <c r="EP62" s="512"/>
      <c r="EQ62" s="512"/>
      <c r="ER62" s="512" t="s">
        <v>57</v>
      </c>
      <c r="ES62" s="512">
        <v>2761947065.7599998</v>
      </c>
      <c r="ET62" s="969">
        <v>8178615.7999999998</v>
      </c>
      <c r="EU62" s="1225">
        <v>3.0000000000000001E-6</v>
      </c>
      <c r="EV62" s="1225">
        <v>1.1440000000000001E-3</v>
      </c>
      <c r="EW62" s="1225">
        <v>4.5899999999999999E-4</v>
      </c>
      <c r="EX62" s="1225">
        <v>3.9300000000000001E-4</v>
      </c>
      <c r="EY62" s="1225">
        <v>2.1499999999999999E-4</v>
      </c>
      <c r="EZ62" s="1225">
        <v>2.6800000000000001E-4</v>
      </c>
      <c r="FA62" s="1225">
        <v>5.1800000000000001E-4</v>
      </c>
      <c r="FB62" s="1225">
        <v>1.01E-4</v>
      </c>
      <c r="FC62" s="1225">
        <v>9.2999999999999997E-5</v>
      </c>
      <c r="FD62" s="1225">
        <v>2.8E-5</v>
      </c>
      <c r="FE62" s="1225">
        <v>2.0000000000000002E-5</v>
      </c>
      <c r="FF62" s="1225">
        <v>1.26E-4</v>
      </c>
      <c r="FG62" s="1225">
        <v>3.3679999999999999E-3</v>
      </c>
      <c r="FH62" s="1225">
        <v>0</v>
      </c>
      <c r="FI62" s="1225">
        <v>1.9999999999999999E-6</v>
      </c>
      <c r="FJ62" s="1225">
        <v>9.9999999999999995E-7</v>
      </c>
      <c r="FK62" s="1225">
        <v>3.0000000000000001E-6</v>
      </c>
      <c r="FL62" s="1225">
        <v>6.0000000000000002E-6</v>
      </c>
      <c r="FM62" s="1225">
        <v>9.0000000000000002E-6</v>
      </c>
      <c r="FN62" s="1225">
        <v>1.7E-5</v>
      </c>
      <c r="FO62" s="1225">
        <v>1.8E-5</v>
      </c>
      <c r="FP62" s="1225">
        <v>9.0000000000000002E-6</v>
      </c>
      <c r="FQ62" s="1225">
        <v>6.0000000000000002E-6</v>
      </c>
      <c r="FR62" s="1225">
        <v>1.1E-5</v>
      </c>
      <c r="FS62" s="1225">
        <v>1E-4</v>
      </c>
      <c r="FT62" s="1225">
        <v>1.8200000000000001E-4</v>
      </c>
      <c r="FU62" s="1225">
        <v>3.0000000000000001E-6</v>
      </c>
      <c r="FV62" s="1225">
        <v>1.1460000000000001E-3</v>
      </c>
      <c r="FW62" s="1225">
        <v>4.6000000000000001E-4</v>
      </c>
      <c r="FX62" s="1225">
        <v>3.9600000000000003E-4</v>
      </c>
      <c r="FY62" s="1225">
        <v>2.2100000000000001E-4</v>
      </c>
      <c r="FZ62" s="1225">
        <v>2.7700000000000001E-4</v>
      </c>
      <c r="GA62" s="1225">
        <v>5.3499999999999999E-4</v>
      </c>
      <c r="GB62" s="1225">
        <v>1.1900000000000001E-4</v>
      </c>
      <c r="GC62" s="1225">
        <v>1.02E-4</v>
      </c>
      <c r="GD62" s="1225">
        <v>1.02E-4</v>
      </c>
      <c r="GE62" s="1225">
        <v>3.1000000000000001E-5</v>
      </c>
      <c r="GF62" s="1225">
        <v>2.2600000000000002E-4</v>
      </c>
      <c r="GG62" s="1225">
        <v>3.5499999999999998E-3</v>
      </c>
      <c r="GH62" s="1244">
        <v>109968191.38</v>
      </c>
      <c r="GI62" s="1225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7">
        <v>6.301683187918577E-5</v>
      </c>
      <c r="R63" s="390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50">
        <v>332704620.14999998</v>
      </c>
      <c r="BE63" s="1061">
        <v>16121941.16</v>
      </c>
      <c r="BF63" s="1027">
        <v>278848029.75999999</v>
      </c>
      <c r="BG63" s="1027">
        <v>0</v>
      </c>
      <c r="BH63" s="1027">
        <v>0</v>
      </c>
      <c r="BI63" s="1027">
        <v>0</v>
      </c>
      <c r="BJ63" s="650">
        <v>1042387438.25</v>
      </c>
      <c r="BK63" s="650"/>
      <c r="BL63" s="650">
        <v>62</v>
      </c>
      <c r="BM63" s="650">
        <v>63</v>
      </c>
      <c r="BN63" s="650">
        <v>64</v>
      </c>
      <c r="BO63" s="650">
        <v>65</v>
      </c>
      <c r="BP63" s="650">
        <v>66</v>
      </c>
      <c r="BQ63" s="1058">
        <v>0</v>
      </c>
      <c r="BR63" s="650">
        <v>6280600000</v>
      </c>
      <c r="BS63" s="650">
        <v>464100000</v>
      </c>
      <c r="BT63" s="650">
        <v>448700000</v>
      </c>
      <c r="BU63" s="650">
        <v>800000000</v>
      </c>
      <c r="BV63" s="650">
        <v>700000000</v>
      </c>
      <c r="BW63" s="650">
        <v>525000000</v>
      </c>
      <c r="BX63" s="650">
        <v>300000000</v>
      </c>
      <c r="BY63" s="650">
        <v>441500000</v>
      </c>
      <c r="BZ63" s="650">
        <v>50000000</v>
      </c>
      <c r="CA63" s="650">
        <v>0</v>
      </c>
      <c r="CB63" s="650">
        <v>438600000</v>
      </c>
      <c r="CC63" s="650">
        <v>0</v>
      </c>
      <c r="CD63" s="650">
        <v>0</v>
      </c>
      <c r="CE63" s="650">
        <v>319200000</v>
      </c>
      <c r="CF63" s="650">
        <v>0</v>
      </c>
      <c r="CG63" s="650">
        <v>185000000</v>
      </c>
      <c r="CH63" s="650">
        <v>326500000</v>
      </c>
      <c r="CI63" s="650">
        <v>253400000</v>
      </c>
      <c r="CJ63" s="650"/>
      <c r="CK63" s="650"/>
      <c r="CL63" s="650"/>
      <c r="CM63" s="650"/>
      <c r="CN63" s="650"/>
      <c r="CO63" s="650">
        <v>5252000000</v>
      </c>
      <c r="CP63" s="650">
        <v>110900000</v>
      </c>
      <c r="CQ63" s="650">
        <v>0</v>
      </c>
      <c r="CR63" s="650">
        <v>166400000</v>
      </c>
      <c r="CS63" s="650">
        <v>76100000</v>
      </c>
      <c r="CT63" s="650">
        <v>0</v>
      </c>
      <c r="CU63" s="650">
        <v>317100000</v>
      </c>
      <c r="CV63" s="650">
        <v>84400000</v>
      </c>
      <c r="CW63" s="650">
        <v>79400000</v>
      </c>
      <c r="CX63" s="650">
        <v>48200000</v>
      </c>
      <c r="CY63" s="650">
        <v>0</v>
      </c>
      <c r="CZ63" s="650">
        <v>46400000</v>
      </c>
      <c r="DA63" s="650">
        <v>24900000</v>
      </c>
      <c r="DB63" s="650">
        <v>74800000</v>
      </c>
      <c r="DC63" s="650"/>
      <c r="DD63" s="650"/>
      <c r="DE63" s="650">
        <v>1028600000</v>
      </c>
      <c r="DF63" s="650">
        <v>23001617.379999995</v>
      </c>
      <c r="DG63" s="650">
        <v>0</v>
      </c>
      <c r="DH63" s="650" t="s">
        <v>105</v>
      </c>
      <c r="DI63" s="650" t="s">
        <v>105</v>
      </c>
      <c r="DJ63" s="650" t="s">
        <v>105</v>
      </c>
      <c r="DK63" s="650" t="s">
        <v>105</v>
      </c>
      <c r="DL63" s="650" t="s">
        <v>105</v>
      </c>
      <c r="DM63" s="650" t="s">
        <v>105</v>
      </c>
      <c r="DN63" s="650" t="s">
        <v>105</v>
      </c>
      <c r="DO63" s="650" t="s">
        <v>105</v>
      </c>
      <c r="DP63" s="650" t="s">
        <v>105</v>
      </c>
      <c r="DQ63" s="650" t="s">
        <v>105</v>
      </c>
      <c r="DR63" s="650" t="s">
        <v>105</v>
      </c>
      <c r="DS63" s="650" t="s">
        <v>105</v>
      </c>
      <c r="DT63" s="650" t="s">
        <v>105</v>
      </c>
      <c r="DU63" s="650" t="s">
        <v>105</v>
      </c>
      <c r="DV63" s="650" t="s">
        <v>105</v>
      </c>
      <c r="DW63" s="650" t="s">
        <v>57</v>
      </c>
      <c r="DX63" s="650" t="s">
        <v>57</v>
      </c>
      <c r="DY63" s="650" t="s">
        <v>57</v>
      </c>
      <c r="DZ63" s="650" t="s">
        <v>57</v>
      </c>
      <c r="EA63" s="650" t="s">
        <v>57</v>
      </c>
      <c r="EB63" s="650" t="s">
        <v>57</v>
      </c>
      <c r="EC63" s="650" t="s">
        <v>57</v>
      </c>
      <c r="ED63" s="650" t="s">
        <v>57</v>
      </c>
      <c r="EE63" s="650" t="s">
        <v>57</v>
      </c>
      <c r="EF63" s="650" t="s">
        <v>57</v>
      </c>
      <c r="EG63" s="650" t="s">
        <v>57</v>
      </c>
      <c r="EH63" s="650" t="s">
        <v>57</v>
      </c>
      <c r="EI63" s="650" t="s">
        <v>57</v>
      </c>
      <c r="EJ63" s="650" t="s">
        <v>57</v>
      </c>
      <c r="EK63" s="650"/>
      <c r="EL63" s="650" t="s">
        <v>57</v>
      </c>
      <c r="EM63" s="650"/>
      <c r="EN63" s="650"/>
      <c r="EO63" s="650"/>
      <c r="EP63" s="650"/>
      <c r="EQ63" s="650"/>
      <c r="ER63" s="650" t="s">
        <v>57</v>
      </c>
      <c r="ES63" s="650">
        <v>2769834726.2599998</v>
      </c>
      <c r="ET63" s="975">
        <v>7887660.5</v>
      </c>
      <c r="EU63" s="1224">
        <v>3.0000000000000001E-6</v>
      </c>
      <c r="EV63" s="1224">
        <v>1.147E-3</v>
      </c>
      <c r="EW63" s="1224">
        <v>4.2000000000000002E-4</v>
      </c>
      <c r="EX63" s="1224">
        <v>3.3700000000000001E-4</v>
      </c>
      <c r="EY63" s="1224">
        <v>2.1599999999999999E-4</v>
      </c>
      <c r="EZ63" s="1224">
        <v>1.6200000000000001E-4</v>
      </c>
      <c r="FA63" s="1224">
        <v>2.2900000000000001E-4</v>
      </c>
      <c r="FB63" s="1224">
        <v>4.0900000000000002E-4</v>
      </c>
      <c r="FC63" s="1224">
        <v>8.3999999999999995E-5</v>
      </c>
      <c r="FD63" s="1224">
        <v>7.8999999999999996E-5</v>
      </c>
      <c r="FE63" s="1224">
        <v>1.8E-5</v>
      </c>
      <c r="FF63" s="1224">
        <v>1.1900000000000001E-4</v>
      </c>
      <c r="FG63" s="1224">
        <v>3.2230000000000002E-3</v>
      </c>
      <c r="FH63" s="1224">
        <v>9.9999999999999995E-7</v>
      </c>
      <c r="FI63" s="1224">
        <v>3.9999999999999998E-6</v>
      </c>
      <c r="FJ63" s="1224">
        <v>6.0000000000000002E-6</v>
      </c>
      <c r="FK63" s="1224">
        <v>1.5E-5</v>
      </c>
      <c r="FL63" s="1224">
        <v>1.8E-5</v>
      </c>
      <c r="FM63" s="1224">
        <v>1.5E-5</v>
      </c>
      <c r="FN63" s="1224">
        <v>9.0000000000000002E-6</v>
      </c>
      <c r="FO63" s="1224">
        <v>2.0000000000000002E-5</v>
      </c>
      <c r="FP63" s="1224">
        <v>1.8E-5</v>
      </c>
      <c r="FQ63" s="1224">
        <v>3.9999999999999998E-6</v>
      </c>
      <c r="FR63" s="1224">
        <v>3.9999999999999998E-6</v>
      </c>
      <c r="FS63" s="1224">
        <v>1.01E-4</v>
      </c>
      <c r="FT63" s="1224">
        <v>2.14E-4</v>
      </c>
      <c r="FU63" s="1224">
        <v>3.9999999999999998E-6</v>
      </c>
      <c r="FV63" s="1224">
        <v>1.1510000000000001E-3</v>
      </c>
      <c r="FW63" s="1224">
        <v>4.26E-4</v>
      </c>
      <c r="FX63" s="1224">
        <v>3.5199999999999999E-4</v>
      </c>
      <c r="FY63" s="1224">
        <v>2.34E-4</v>
      </c>
      <c r="FZ63" s="1224">
        <v>1.7700000000000002E-4</v>
      </c>
      <c r="GA63" s="1224">
        <v>2.3800000000000001E-4</v>
      </c>
      <c r="GB63" s="1224">
        <v>4.2900000000000002E-4</v>
      </c>
      <c r="GC63" s="1224">
        <v>1.02E-4</v>
      </c>
      <c r="GD63" s="1224">
        <v>1.02E-4</v>
      </c>
      <c r="GE63" s="1224">
        <v>2.1999999999999999E-5</v>
      </c>
      <c r="GF63" s="1224">
        <v>2.2000000000000001E-4</v>
      </c>
      <c r="GG63" s="1224">
        <v>3.437E-3</v>
      </c>
      <c r="GH63" s="1243">
        <v>105566244.61</v>
      </c>
      <c r="GI63" s="1224">
        <v>1.0486817388513146E-2</v>
      </c>
      <c r="GJ63" s="1290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7">
        <v>9.7076217496211217E-5</v>
      </c>
      <c r="R64" s="390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12">
        <v>383520199.20999998</v>
      </c>
      <c r="BE64" s="1059">
        <v>16173616.84</v>
      </c>
      <c r="BF64" s="1029">
        <v>285524963.98000002</v>
      </c>
      <c r="BG64" s="1029">
        <v>0</v>
      </c>
      <c r="BH64" s="1029">
        <v>0</v>
      </c>
      <c r="BI64" s="1029">
        <v>0</v>
      </c>
      <c r="BJ64" s="512">
        <v>1072184773.289999</v>
      </c>
      <c r="BK64" s="512"/>
      <c r="BL64" s="512">
        <v>62</v>
      </c>
      <c r="BM64" s="512">
        <v>63</v>
      </c>
      <c r="BN64" s="512">
        <v>64</v>
      </c>
      <c r="BO64" s="512">
        <v>65</v>
      </c>
      <c r="BP64" s="512">
        <v>66</v>
      </c>
      <c r="BQ64" s="1060">
        <v>0</v>
      </c>
      <c r="BR64" s="512">
        <v>6280600000</v>
      </c>
      <c r="BS64" s="512">
        <v>464100000</v>
      </c>
      <c r="BT64" s="512">
        <v>448700000</v>
      </c>
      <c r="BU64" s="512">
        <v>800000000</v>
      </c>
      <c r="BV64" s="512">
        <v>700000000</v>
      </c>
      <c r="BW64" s="512">
        <v>525000000</v>
      </c>
      <c r="BX64" s="512">
        <v>300000000</v>
      </c>
      <c r="BY64" s="512">
        <v>441500000</v>
      </c>
      <c r="BZ64" s="512">
        <v>50000000</v>
      </c>
      <c r="CA64" s="512">
        <v>0</v>
      </c>
      <c r="CB64" s="512">
        <v>438600000</v>
      </c>
      <c r="CC64" s="512">
        <v>0</v>
      </c>
      <c r="CD64" s="512">
        <v>0</v>
      </c>
      <c r="CE64" s="512">
        <v>319200000</v>
      </c>
      <c r="CF64" s="512">
        <v>0</v>
      </c>
      <c r="CG64" s="512">
        <v>185000000</v>
      </c>
      <c r="CH64" s="512">
        <v>326500000</v>
      </c>
      <c r="CI64" s="512">
        <v>253400000</v>
      </c>
      <c r="CJ64" s="512"/>
      <c r="CK64" s="512"/>
      <c r="CL64" s="512"/>
      <c r="CM64" s="512"/>
      <c r="CN64" s="512"/>
      <c r="CO64" s="512">
        <v>5252000000</v>
      </c>
      <c r="CP64" s="512">
        <v>110900000</v>
      </c>
      <c r="CQ64" s="512">
        <v>0</v>
      </c>
      <c r="CR64" s="512">
        <v>166400000</v>
      </c>
      <c r="CS64" s="512">
        <v>76100000</v>
      </c>
      <c r="CT64" s="512">
        <v>0</v>
      </c>
      <c r="CU64" s="512">
        <v>317100000</v>
      </c>
      <c r="CV64" s="512">
        <v>84400000</v>
      </c>
      <c r="CW64" s="512">
        <v>79400000</v>
      </c>
      <c r="CX64" s="512">
        <v>48200000</v>
      </c>
      <c r="CY64" s="512">
        <v>0</v>
      </c>
      <c r="CZ64" s="512">
        <v>46400000</v>
      </c>
      <c r="DA64" s="512">
        <v>24900000</v>
      </c>
      <c r="DB64" s="512">
        <v>74800000</v>
      </c>
      <c r="DC64" s="512"/>
      <c r="DD64" s="512"/>
      <c r="DE64" s="512">
        <v>1028600000</v>
      </c>
      <c r="DF64" s="512">
        <v>26639665.064946294</v>
      </c>
      <c r="DG64" s="512">
        <v>0</v>
      </c>
      <c r="DH64" s="512" t="s">
        <v>105</v>
      </c>
      <c r="DI64" s="512" t="s">
        <v>105</v>
      </c>
      <c r="DJ64" s="512" t="s">
        <v>105</v>
      </c>
      <c r="DK64" s="512" t="s">
        <v>105</v>
      </c>
      <c r="DL64" s="512" t="s">
        <v>105</v>
      </c>
      <c r="DM64" s="512" t="s">
        <v>105</v>
      </c>
      <c r="DN64" s="512" t="s">
        <v>105</v>
      </c>
      <c r="DO64" s="512" t="s">
        <v>105</v>
      </c>
      <c r="DP64" s="512" t="s">
        <v>105</v>
      </c>
      <c r="DQ64" s="512" t="s">
        <v>105</v>
      </c>
      <c r="DR64" s="512" t="s">
        <v>105</v>
      </c>
      <c r="DS64" s="512" t="s">
        <v>105</v>
      </c>
      <c r="DT64" s="512" t="s">
        <v>105</v>
      </c>
      <c r="DU64" s="512" t="s">
        <v>105</v>
      </c>
      <c r="DV64" s="512" t="s">
        <v>105</v>
      </c>
      <c r="DW64" s="512" t="s">
        <v>57</v>
      </c>
      <c r="DX64" s="512" t="s">
        <v>57</v>
      </c>
      <c r="DY64" s="512" t="s">
        <v>57</v>
      </c>
      <c r="DZ64" s="512" t="s">
        <v>57</v>
      </c>
      <c r="EA64" s="512" t="s">
        <v>57</v>
      </c>
      <c r="EB64" s="512" t="s">
        <v>57</v>
      </c>
      <c r="EC64" s="512" t="s">
        <v>57</v>
      </c>
      <c r="ED64" s="512" t="s">
        <v>57</v>
      </c>
      <c r="EE64" s="512" t="s">
        <v>57</v>
      </c>
      <c r="EF64" s="512" t="s">
        <v>57</v>
      </c>
      <c r="EG64" s="512" t="s">
        <v>57</v>
      </c>
      <c r="EH64" s="512" t="s">
        <v>57</v>
      </c>
      <c r="EI64" s="512" t="s">
        <v>57</v>
      </c>
      <c r="EJ64" s="512" t="s">
        <v>57</v>
      </c>
      <c r="EK64" s="512"/>
      <c r="EL64" s="512" t="s">
        <v>57</v>
      </c>
      <c r="EM64" s="512"/>
      <c r="EN64" s="512"/>
      <c r="EO64" s="512"/>
      <c r="EP64" s="512"/>
      <c r="EQ64" s="512"/>
      <c r="ER64" s="512" t="s">
        <v>57</v>
      </c>
      <c r="ES64" s="512">
        <v>2776278431.0699997</v>
      </c>
      <c r="ET64" s="969">
        <v>6443704.8100000471</v>
      </c>
      <c r="EU64" s="1225">
        <v>3.0000000000000001E-6</v>
      </c>
      <c r="EV64" s="1225">
        <v>1.3780000000000001E-3</v>
      </c>
      <c r="EW64" s="1225">
        <v>4.6099999999999998E-4</v>
      </c>
      <c r="EX64" s="1225">
        <v>3.0299999999999999E-4</v>
      </c>
      <c r="EY64" s="1225">
        <v>1.9100000000000001E-4</v>
      </c>
      <c r="EZ64" s="1225">
        <v>1.4799999999999999E-4</v>
      </c>
      <c r="FA64" s="1225">
        <v>1.2300000000000001E-4</v>
      </c>
      <c r="FB64" s="1225">
        <v>1.8200000000000001E-4</v>
      </c>
      <c r="FC64" s="1225">
        <v>3.7199999999999999E-4</v>
      </c>
      <c r="FD64" s="1225">
        <v>7.1000000000000005E-5</v>
      </c>
      <c r="FE64" s="1225">
        <v>5.3999999999999998E-5</v>
      </c>
      <c r="FF64" s="1225">
        <v>1.11E-4</v>
      </c>
      <c r="FG64" s="1225">
        <v>3.3999999999999998E-3</v>
      </c>
      <c r="FH64" s="1225">
        <v>1.5999999999999999E-5</v>
      </c>
      <c r="FI64" s="1225">
        <v>5.0000000000000004E-6</v>
      </c>
      <c r="FJ64" s="1225">
        <v>6.9999999999999999E-6</v>
      </c>
      <c r="FK64" s="1225">
        <v>2.0999999999999999E-5</v>
      </c>
      <c r="FL64" s="1225">
        <v>2.6999999999999999E-5</v>
      </c>
      <c r="FM64" s="1225">
        <v>3.4E-5</v>
      </c>
      <c r="FN64" s="1225">
        <v>2.0000000000000002E-5</v>
      </c>
      <c r="FO64" s="1225">
        <v>1.7E-5</v>
      </c>
      <c r="FP64" s="1225">
        <v>2.5000000000000001E-5</v>
      </c>
      <c r="FQ64" s="1225">
        <v>2.0000000000000002E-5</v>
      </c>
      <c r="FR64" s="1225">
        <v>1.5E-5</v>
      </c>
      <c r="FS64" s="1225">
        <v>9.2999999999999997E-5</v>
      </c>
      <c r="FT64" s="1225">
        <v>3.01E-4</v>
      </c>
      <c r="FU64" s="1225">
        <v>1.9000000000000001E-5</v>
      </c>
      <c r="FV64" s="1225">
        <v>1.3830000000000001E-3</v>
      </c>
      <c r="FW64" s="1225">
        <v>4.6799999999999999E-4</v>
      </c>
      <c r="FX64" s="1225">
        <v>3.2400000000000001E-4</v>
      </c>
      <c r="FY64" s="1225">
        <v>2.1800000000000001E-4</v>
      </c>
      <c r="FZ64" s="1225">
        <v>1.8199999999999998E-4</v>
      </c>
      <c r="GA64" s="1225">
        <v>1.4300000000000001E-4</v>
      </c>
      <c r="GB64" s="1225">
        <v>1.9900000000000001E-4</v>
      </c>
      <c r="GC64" s="1225">
        <v>3.97E-4</v>
      </c>
      <c r="GD64" s="1225">
        <v>3.97E-4</v>
      </c>
      <c r="GE64" s="1225">
        <v>6.8999999999999997E-5</v>
      </c>
      <c r="GF64" s="1225">
        <v>2.04E-4</v>
      </c>
      <c r="GG64" s="1225">
        <v>3.7009999999999999E-3</v>
      </c>
      <c r="GH64" s="1244">
        <v>101904108.2</v>
      </c>
      <c r="GI64" s="1225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7">
        <v>1.2150397002571918E-4</v>
      </c>
      <c r="R65" s="390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50">
        <v>300699563.29999995</v>
      </c>
      <c r="BE65" s="1061">
        <v>16227358.550000001</v>
      </c>
      <c r="BF65" s="1027">
        <v>281563380.27999997</v>
      </c>
      <c r="BG65" s="1027">
        <v>0</v>
      </c>
      <c r="BH65" s="1027">
        <v>0</v>
      </c>
      <c r="BI65" s="1027">
        <v>0</v>
      </c>
      <c r="BJ65" s="650">
        <v>1080332091.6600018</v>
      </c>
      <c r="BK65" s="650"/>
      <c r="BL65" s="650">
        <v>62</v>
      </c>
      <c r="BM65" s="650">
        <v>63</v>
      </c>
      <c r="BN65" s="650">
        <v>64</v>
      </c>
      <c r="BO65" s="650">
        <v>65</v>
      </c>
      <c r="BP65" s="650">
        <v>66</v>
      </c>
      <c r="BQ65" s="1058">
        <v>0</v>
      </c>
      <c r="BR65" s="650">
        <v>6280600000</v>
      </c>
      <c r="BS65" s="650">
        <v>464100000</v>
      </c>
      <c r="BT65" s="650">
        <v>448700000</v>
      </c>
      <c r="BU65" s="650">
        <v>800000000</v>
      </c>
      <c r="BV65" s="650">
        <v>700000000</v>
      </c>
      <c r="BW65" s="650">
        <v>525000000</v>
      </c>
      <c r="BX65" s="650">
        <v>300000000</v>
      </c>
      <c r="BY65" s="650">
        <v>441500000</v>
      </c>
      <c r="BZ65" s="650">
        <v>50000000</v>
      </c>
      <c r="CA65" s="650">
        <v>0</v>
      </c>
      <c r="CB65" s="650">
        <v>438600000</v>
      </c>
      <c r="CC65" s="650">
        <v>0</v>
      </c>
      <c r="CD65" s="650">
        <v>0</v>
      </c>
      <c r="CE65" s="650">
        <v>319200000</v>
      </c>
      <c r="CF65" s="650">
        <v>0</v>
      </c>
      <c r="CG65" s="650">
        <v>185000000</v>
      </c>
      <c r="CH65" s="650">
        <v>326500000</v>
      </c>
      <c r="CI65" s="650">
        <v>253400000</v>
      </c>
      <c r="CJ65" s="650"/>
      <c r="CK65" s="650"/>
      <c r="CL65" s="650"/>
      <c r="CM65" s="650"/>
      <c r="CN65" s="650"/>
      <c r="CO65" s="650">
        <v>5252000000</v>
      </c>
      <c r="CP65" s="650">
        <v>110900000</v>
      </c>
      <c r="CQ65" s="650">
        <v>0</v>
      </c>
      <c r="CR65" s="650">
        <v>166400000</v>
      </c>
      <c r="CS65" s="650">
        <v>76100000</v>
      </c>
      <c r="CT65" s="650">
        <v>0</v>
      </c>
      <c r="CU65" s="650">
        <v>317100000</v>
      </c>
      <c r="CV65" s="650">
        <v>84400000</v>
      </c>
      <c r="CW65" s="650">
        <v>79400000</v>
      </c>
      <c r="CX65" s="650">
        <v>48200000</v>
      </c>
      <c r="CY65" s="650">
        <v>0</v>
      </c>
      <c r="CZ65" s="650">
        <v>46400000</v>
      </c>
      <c r="DA65" s="650">
        <v>24900000</v>
      </c>
      <c r="DB65" s="650">
        <v>74800000</v>
      </c>
      <c r="DC65" s="650"/>
      <c r="DD65" s="650"/>
      <c r="DE65" s="650">
        <v>1028600000</v>
      </c>
      <c r="DF65" s="650">
        <v>18492346.704623669</v>
      </c>
      <c r="DG65" s="650">
        <v>0</v>
      </c>
      <c r="DH65" s="650" t="s">
        <v>105</v>
      </c>
      <c r="DI65" s="650" t="s">
        <v>105</v>
      </c>
      <c r="DJ65" s="650" t="s">
        <v>105</v>
      </c>
      <c r="DK65" s="650" t="s">
        <v>105</v>
      </c>
      <c r="DL65" s="650" t="s">
        <v>105</v>
      </c>
      <c r="DM65" s="650" t="s">
        <v>105</v>
      </c>
      <c r="DN65" s="650" t="s">
        <v>105</v>
      </c>
      <c r="DO65" s="650" t="s">
        <v>105</v>
      </c>
      <c r="DP65" s="650" t="s">
        <v>105</v>
      </c>
      <c r="DQ65" s="650" t="s">
        <v>105</v>
      </c>
      <c r="DR65" s="650" t="s">
        <v>105</v>
      </c>
      <c r="DS65" s="650" t="s">
        <v>105</v>
      </c>
      <c r="DT65" s="650" t="s">
        <v>105</v>
      </c>
      <c r="DU65" s="650" t="s">
        <v>105</v>
      </c>
      <c r="DV65" s="650" t="s">
        <v>105</v>
      </c>
      <c r="DW65" s="650" t="s">
        <v>57</v>
      </c>
      <c r="DX65" s="650" t="s">
        <v>57</v>
      </c>
      <c r="DY65" s="650" t="s">
        <v>57</v>
      </c>
      <c r="DZ65" s="650" t="s">
        <v>57</v>
      </c>
      <c r="EA65" s="650" t="s">
        <v>57</v>
      </c>
      <c r="EB65" s="650" t="s">
        <v>57</v>
      </c>
      <c r="EC65" s="650" t="s">
        <v>57</v>
      </c>
      <c r="ED65" s="650" t="s">
        <v>57</v>
      </c>
      <c r="EE65" s="650" t="s">
        <v>57</v>
      </c>
      <c r="EF65" s="650" t="s">
        <v>57</v>
      </c>
      <c r="EG65" s="650" t="s">
        <v>57</v>
      </c>
      <c r="EH65" s="650" t="s">
        <v>57</v>
      </c>
      <c r="EI65" s="650" t="s">
        <v>57</v>
      </c>
      <c r="EJ65" s="650" t="s">
        <v>57</v>
      </c>
      <c r="EK65" s="650"/>
      <c r="EL65" s="650" t="s">
        <v>57</v>
      </c>
      <c r="EM65" s="650"/>
      <c r="EN65" s="650"/>
      <c r="EO65" s="650"/>
      <c r="EP65" s="650"/>
      <c r="EQ65" s="650"/>
      <c r="ER65" s="650" t="s">
        <v>57</v>
      </c>
      <c r="ES65" s="650">
        <v>2755634549.8099999</v>
      </c>
      <c r="ET65" s="975">
        <v>0</v>
      </c>
      <c r="EU65" s="1224">
        <v>3.9999999999999998E-6</v>
      </c>
      <c r="EV65" s="1224">
        <v>1.2700000000000001E-3</v>
      </c>
      <c r="EW65" s="1224">
        <v>5.2599999999999999E-4</v>
      </c>
      <c r="EX65" s="1224">
        <v>2.8800000000000001E-4</v>
      </c>
      <c r="EY65" s="1224">
        <v>1.76E-4</v>
      </c>
      <c r="EZ65" s="1224">
        <v>1.63E-4</v>
      </c>
      <c r="FA65" s="1224">
        <v>1.25E-4</v>
      </c>
      <c r="FB65" s="1224">
        <v>1.0399999999999999E-4</v>
      </c>
      <c r="FC65" s="1224">
        <v>1.6200000000000001E-4</v>
      </c>
      <c r="FD65" s="1224">
        <v>3.6900000000000002E-4</v>
      </c>
      <c r="FE65" s="1224">
        <v>6.3999999999999997E-5</v>
      </c>
      <c r="FF65" s="1224">
        <v>1.4200000000000001E-4</v>
      </c>
      <c r="FG65" s="1224">
        <v>3.392E-3</v>
      </c>
      <c r="FH65" s="1224">
        <v>3.9999999999999998E-6</v>
      </c>
      <c r="FI65" s="1224">
        <v>1.9999999999999999E-6</v>
      </c>
      <c r="FJ65" s="1224">
        <v>3.9999999999999998E-6</v>
      </c>
      <c r="FK65" s="1224">
        <v>5.0000000000000004E-6</v>
      </c>
      <c r="FL65" s="1224">
        <v>1.7E-5</v>
      </c>
      <c r="FM65" s="1224">
        <v>2.5999999999999998E-5</v>
      </c>
      <c r="FN65" s="1224">
        <v>3.3000000000000003E-5</v>
      </c>
      <c r="FO65" s="1224">
        <v>1.8E-5</v>
      </c>
      <c r="FP65" s="1224">
        <v>2.0000000000000002E-5</v>
      </c>
      <c r="FQ65" s="1224">
        <v>2.5000000000000001E-5</v>
      </c>
      <c r="FR65" s="1224">
        <v>2.0999999999999999E-5</v>
      </c>
      <c r="FS65" s="1224">
        <v>1.03E-4</v>
      </c>
      <c r="FT65" s="1224">
        <v>2.7700000000000001E-4</v>
      </c>
      <c r="FU65" s="1224">
        <v>7.9999999999999996E-6</v>
      </c>
      <c r="FV65" s="1224">
        <v>1.2720000000000001E-3</v>
      </c>
      <c r="FW65" s="1224">
        <v>5.2999999999999998E-4</v>
      </c>
      <c r="FX65" s="1224">
        <v>2.9300000000000002E-4</v>
      </c>
      <c r="FY65" s="1224">
        <v>1.93E-4</v>
      </c>
      <c r="FZ65" s="1224">
        <v>1.8900000000000001E-4</v>
      </c>
      <c r="GA65" s="1224">
        <v>1.5799999999999999E-4</v>
      </c>
      <c r="GB65" s="1224">
        <v>1.22E-4</v>
      </c>
      <c r="GC65" s="1224">
        <v>1.8200000000000001E-4</v>
      </c>
      <c r="GD65" s="1224">
        <v>1.8200000000000001E-4</v>
      </c>
      <c r="GE65" s="1224">
        <v>8.4999999999999993E-5</v>
      </c>
      <c r="GF65" s="1224">
        <v>2.4499999999999999E-4</v>
      </c>
      <c r="GG65" s="1224">
        <v>3.669E-3</v>
      </c>
      <c r="GH65" s="1243">
        <v>100205586.93000001</v>
      </c>
      <c r="GI65" s="1224">
        <v>9.9213194996029177E-3</v>
      </c>
      <c r="GJ65" s="1290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7">
        <v>9.7527263063711402E-5</v>
      </c>
      <c r="R66" s="390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12">
        <v>303726383.79999995</v>
      </c>
      <c r="BE66" s="1059">
        <v>16227375.439999999</v>
      </c>
      <c r="BF66" s="1029">
        <v>329664859.07999998</v>
      </c>
      <c r="BG66" s="1029">
        <v>0</v>
      </c>
      <c r="BH66" s="1029">
        <v>0</v>
      </c>
      <c r="BI66" s="1029">
        <v>0</v>
      </c>
      <c r="BJ66" s="512">
        <v>1080120967.7600002</v>
      </c>
      <c r="BK66" s="512"/>
      <c r="BL66" s="512">
        <v>62</v>
      </c>
      <c r="BM66" s="512">
        <v>63</v>
      </c>
      <c r="BN66" s="512">
        <v>64</v>
      </c>
      <c r="BO66" s="512">
        <v>65</v>
      </c>
      <c r="BP66" s="512">
        <v>66</v>
      </c>
      <c r="BQ66" s="1060">
        <v>0</v>
      </c>
      <c r="BR66" s="512">
        <v>6280600000</v>
      </c>
      <c r="BS66" s="512">
        <v>464100000</v>
      </c>
      <c r="BT66" s="512">
        <v>448700000</v>
      </c>
      <c r="BU66" s="512">
        <v>800000000</v>
      </c>
      <c r="BV66" s="512">
        <v>700000000</v>
      </c>
      <c r="BW66" s="512">
        <v>525000000</v>
      </c>
      <c r="BX66" s="512">
        <v>300000000</v>
      </c>
      <c r="BY66" s="512">
        <v>441500000</v>
      </c>
      <c r="BZ66" s="512">
        <v>50000000</v>
      </c>
      <c r="CA66" s="512">
        <v>0</v>
      </c>
      <c r="CB66" s="512">
        <v>438600000</v>
      </c>
      <c r="CC66" s="512">
        <v>0</v>
      </c>
      <c r="CD66" s="512">
        <v>0</v>
      </c>
      <c r="CE66" s="512">
        <v>319200000</v>
      </c>
      <c r="CF66" s="512">
        <v>0</v>
      </c>
      <c r="CG66" s="512">
        <v>185000000</v>
      </c>
      <c r="CH66" s="512">
        <v>326500000</v>
      </c>
      <c r="CI66" s="512">
        <v>253400000</v>
      </c>
      <c r="CJ66" s="512"/>
      <c r="CK66" s="512"/>
      <c r="CL66" s="512"/>
      <c r="CM66" s="512"/>
      <c r="CN66" s="512"/>
      <c r="CO66" s="512">
        <v>5252000000</v>
      </c>
      <c r="CP66" s="512">
        <v>110900000</v>
      </c>
      <c r="CQ66" s="512">
        <v>0</v>
      </c>
      <c r="CR66" s="512">
        <v>166400000</v>
      </c>
      <c r="CS66" s="512">
        <v>76100000</v>
      </c>
      <c r="CT66" s="512">
        <v>0</v>
      </c>
      <c r="CU66" s="512">
        <v>317100000</v>
      </c>
      <c r="CV66" s="512">
        <v>84400000</v>
      </c>
      <c r="CW66" s="512">
        <v>79400000</v>
      </c>
      <c r="CX66" s="512">
        <v>48200000</v>
      </c>
      <c r="CY66" s="512">
        <v>0</v>
      </c>
      <c r="CZ66" s="512">
        <v>46400000</v>
      </c>
      <c r="DA66" s="512">
        <v>24900000</v>
      </c>
      <c r="DB66" s="512">
        <v>74800000</v>
      </c>
      <c r="DC66" s="512"/>
      <c r="DD66" s="512"/>
      <c r="DE66" s="512">
        <v>1028600000</v>
      </c>
      <c r="DF66" s="512">
        <v>18703470.59677422</v>
      </c>
      <c r="DG66" s="512">
        <v>0</v>
      </c>
      <c r="DH66" s="512" t="s">
        <v>105</v>
      </c>
      <c r="DI66" s="512" t="s">
        <v>105</v>
      </c>
      <c r="DJ66" s="512" t="s">
        <v>105</v>
      </c>
      <c r="DK66" s="512" t="s">
        <v>105</v>
      </c>
      <c r="DL66" s="512" t="s">
        <v>105</v>
      </c>
      <c r="DM66" s="512" t="s">
        <v>105</v>
      </c>
      <c r="DN66" s="512" t="s">
        <v>105</v>
      </c>
      <c r="DO66" s="512" t="s">
        <v>105</v>
      </c>
      <c r="DP66" s="512" t="s">
        <v>105</v>
      </c>
      <c r="DQ66" s="512" t="s">
        <v>105</v>
      </c>
      <c r="DR66" s="512" t="s">
        <v>105</v>
      </c>
      <c r="DS66" s="512" t="s">
        <v>105</v>
      </c>
      <c r="DT66" s="512" t="s">
        <v>105</v>
      </c>
      <c r="DU66" s="512" t="s">
        <v>105</v>
      </c>
      <c r="DV66" s="512" t="s">
        <v>105</v>
      </c>
      <c r="DW66" s="512" t="s">
        <v>57</v>
      </c>
      <c r="DX66" s="512" t="s">
        <v>57</v>
      </c>
      <c r="DY66" s="512" t="s">
        <v>57</v>
      </c>
      <c r="DZ66" s="512" t="s">
        <v>57</v>
      </c>
      <c r="EA66" s="512" t="s">
        <v>57</v>
      </c>
      <c r="EB66" s="512" t="s">
        <v>57</v>
      </c>
      <c r="EC66" s="512" t="s">
        <v>57</v>
      </c>
      <c r="ED66" s="512" t="s">
        <v>57</v>
      </c>
      <c r="EE66" s="512" t="s">
        <v>57</v>
      </c>
      <c r="EF66" s="512" t="s">
        <v>57</v>
      </c>
      <c r="EG66" s="512" t="s">
        <v>57</v>
      </c>
      <c r="EH66" s="512" t="s">
        <v>57</v>
      </c>
      <c r="EI66" s="512" t="s">
        <v>57</v>
      </c>
      <c r="EJ66" s="512" t="s">
        <v>57</v>
      </c>
      <c r="EK66" s="512"/>
      <c r="EL66" s="512" t="s">
        <v>57</v>
      </c>
      <c r="EM66" s="512"/>
      <c r="EN66" s="512"/>
      <c r="EO66" s="512"/>
      <c r="EP66" s="512"/>
      <c r="EQ66" s="512"/>
      <c r="ER66" s="512" t="s">
        <v>57</v>
      </c>
      <c r="ES66" s="512">
        <v>2735914818.4899998</v>
      </c>
      <c r="ET66" s="969">
        <v>0</v>
      </c>
      <c r="EU66" s="1225">
        <v>3.0000000000000001E-6</v>
      </c>
      <c r="EV66" s="1225">
        <v>1.325E-3</v>
      </c>
      <c r="EW66" s="1225">
        <v>4.4299999999999998E-4</v>
      </c>
      <c r="EX66" s="1225">
        <v>2.6699999999999998E-4</v>
      </c>
      <c r="EY66" s="1225">
        <v>1.4100000000000001E-4</v>
      </c>
      <c r="EZ66" s="1225">
        <v>1.2899999999999999E-4</v>
      </c>
      <c r="FA66" s="1225">
        <v>1.2E-4</v>
      </c>
      <c r="FB66" s="1225">
        <v>1.01E-4</v>
      </c>
      <c r="FC66" s="1225">
        <v>8.2000000000000001E-5</v>
      </c>
      <c r="FD66" s="1225">
        <v>1.5799999999999999E-4</v>
      </c>
      <c r="FE66" s="1225">
        <v>2.5999999999999998E-4</v>
      </c>
      <c r="FF66" s="1225">
        <v>1.7899999999999999E-4</v>
      </c>
      <c r="FG66" s="1225">
        <v>3.209E-3</v>
      </c>
      <c r="FH66" s="1225">
        <v>3.0000000000000001E-6</v>
      </c>
      <c r="FI66" s="1225">
        <v>3.9999999999999998E-6</v>
      </c>
      <c r="FJ66" s="1225">
        <v>3.0000000000000001E-6</v>
      </c>
      <c r="FK66" s="1225">
        <v>1.8E-5</v>
      </c>
      <c r="FL66" s="1225">
        <v>1.5999999999999999E-5</v>
      </c>
      <c r="FM66" s="1225">
        <v>2.3E-5</v>
      </c>
      <c r="FN66" s="1225">
        <v>3.1000000000000001E-5</v>
      </c>
      <c r="FO66" s="1225">
        <v>2.6999999999999999E-5</v>
      </c>
      <c r="FP66" s="1225">
        <v>1.7E-5</v>
      </c>
      <c r="FQ66" s="1225">
        <v>2.0999999999999999E-5</v>
      </c>
      <c r="FR66" s="1225">
        <v>1.8E-5</v>
      </c>
      <c r="FS66" s="1225">
        <v>1.11E-4</v>
      </c>
      <c r="FT66" s="1225">
        <v>2.9100000000000003E-4</v>
      </c>
      <c r="FU66" s="1225">
        <v>6.0000000000000002E-6</v>
      </c>
      <c r="FV66" s="1225">
        <v>1.3290000000000001E-3</v>
      </c>
      <c r="FW66" s="1225">
        <v>4.46E-4</v>
      </c>
      <c r="FX66" s="1225">
        <v>2.8499999999999999E-4</v>
      </c>
      <c r="FY66" s="1225">
        <v>1.5700000000000002E-4</v>
      </c>
      <c r="FZ66" s="1225">
        <v>1.5199999999999998E-4</v>
      </c>
      <c r="GA66" s="1225">
        <v>1.5100000000000001E-4</v>
      </c>
      <c r="GB66" s="1225">
        <v>1.2799999999999999E-4</v>
      </c>
      <c r="GC66" s="1225">
        <v>9.8999999999999994E-5</v>
      </c>
      <c r="GD66" s="1225">
        <v>9.8999999999999994E-5</v>
      </c>
      <c r="GE66" s="1225">
        <v>2.7799999999999998E-4</v>
      </c>
      <c r="GF66" s="1225">
        <v>2.9E-4</v>
      </c>
      <c r="GG66" s="1225">
        <v>3.5000000000000001E-3</v>
      </c>
      <c r="GH66" s="1244">
        <v>98178198.260000005</v>
      </c>
      <c r="GI66" s="1225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7">
        <v>2.5169771676446304E-5</v>
      </c>
      <c r="R67" s="390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50">
        <v>297590850.03000003</v>
      </c>
      <c r="BE67" s="1061">
        <v>16227347.48</v>
      </c>
      <c r="BF67" s="1027">
        <v>328288848.25999999</v>
      </c>
      <c r="BG67" s="1027">
        <v>0</v>
      </c>
      <c r="BH67" s="1027">
        <v>0</v>
      </c>
      <c r="BI67" s="1027">
        <v>0</v>
      </c>
      <c r="BJ67" s="650">
        <v>1080549172.2700005</v>
      </c>
      <c r="BK67" s="650"/>
      <c r="BL67" s="650">
        <v>62</v>
      </c>
      <c r="BM67" s="650">
        <v>63</v>
      </c>
      <c r="BN67" s="650">
        <v>64</v>
      </c>
      <c r="BO67" s="650">
        <v>65</v>
      </c>
      <c r="BP67" s="650">
        <v>66</v>
      </c>
      <c r="BQ67" s="1058">
        <v>0</v>
      </c>
      <c r="BR67" s="650">
        <v>6280600000</v>
      </c>
      <c r="BS67" s="650">
        <v>464100000</v>
      </c>
      <c r="BT67" s="650">
        <v>448700000</v>
      </c>
      <c r="BU67" s="650">
        <v>800000000</v>
      </c>
      <c r="BV67" s="650">
        <v>700000000</v>
      </c>
      <c r="BW67" s="650">
        <v>525000000</v>
      </c>
      <c r="BX67" s="650">
        <v>300000000</v>
      </c>
      <c r="BY67" s="650">
        <v>441500000</v>
      </c>
      <c r="BZ67" s="650">
        <v>50000000</v>
      </c>
      <c r="CA67" s="650">
        <v>0</v>
      </c>
      <c r="CB67" s="650">
        <v>438600000</v>
      </c>
      <c r="CC67" s="650">
        <v>0</v>
      </c>
      <c r="CD67" s="650">
        <v>0</v>
      </c>
      <c r="CE67" s="650">
        <v>319200000</v>
      </c>
      <c r="CF67" s="650">
        <v>0</v>
      </c>
      <c r="CG67" s="650">
        <v>185000000</v>
      </c>
      <c r="CH67" s="650">
        <v>326500000</v>
      </c>
      <c r="CI67" s="650">
        <v>253400000</v>
      </c>
      <c r="CJ67" s="650"/>
      <c r="CK67" s="650"/>
      <c r="CL67" s="650"/>
      <c r="CM67" s="650"/>
      <c r="CN67" s="650"/>
      <c r="CO67" s="650">
        <v>5252000000</v>
      </c>
      <c r="CP67" s="650">
        <v>110900000</v>
      </c>
      <c r="CQ67" s="650">
        <v>0</v>
      </c>
      <c r="CR67" s="650">
        <v>166400000</v>
      </c>
      <c r="CS67" s="650">
        <v>76100000</v>
      </c>
      <c r="CT67" s="650">
        <v>0</v>
      </c>
      <c r="CU67" s="650">
        <v>317100000</v>
      </c>
      <c r="CV67" s="650">
        <v>84400000</v>
      </c>
      <c r="CW67" s="650">
        <v>79400000</v>
      </c>
      <c r="CX67" s="650">
        <v>48200000</v>
      </c>
      <c r="CY67" s="650">
        <v>0</v>
      </c>
      <c r="CZ67" s="650">
        <v>46400000</v>
      </c>
      <c r="DA67" s="650">
        <v>24900000</v>
      </c>
      <c r="DB67" s="650">
        <v>74800000</v>
      </c>
      <c r="DC67" s="650"/>
      <c r="DD67" s="650"/>
      <c r="DE67" s="650">
        <v>1028600000</v>
      </c>
      <c r="DF67" s="650">
        <v>18275266.090967745</v>
      </c>
      <c r="DG67" s="650">
        <v>0</v>
      </c>
      <c r="DH67" s="650" t="s">
        <v>105</v>
      </c>
      <c r="DI67" s="650" t="s">
        <v>105</v>
      </c>
      <c r="DJ67" s="650" t="s">
        <v>105</v>
      </c>
      <c r="DK67" s="650" t="s">
        <v>105</v>
      </c>
      <c r="DL67" s="650" t="s">
        <v>105</v>
      </c>
      <c r="DM67" s="650" t="s">
        <v>105</v>
      </c>
      <c r="DN67" s="650" t="s">
        <v>105</v>
      </c>
      <c r="DO67" s="650" t="s">
        <v>105</v>
      </c>
      <c r="DP67" s="650" t="s">
        <v>105</v>
      </c>
      <c r="DQ67" s="650" t="s">
        <v>105</v>
      </c>
      <c r="DR67" s="650" t="s">
        <v>105</v>
      </c>
      <c r="DS67" s="650" t="s">
        <v>105</v>
      </c>
      <c r="DT67" s="650" t="s">
        <v>105</v>
      </c>
      <c r="DU67" s="650" t="s">
        <v>105</v>
      </c>
      <c r="DV67" s="650" t="s">
        <v>105</v>
      </c>
      <c r="DW67" s="650" t="s">
        <v>57</v>
      </c>
      <c r="DX67" s="650" t="s">
        <v>57</v>
      </c>
      <c r="DY67" s="650" t="s">
        <v>57</v>
      </c>
      <c r="DZ67" s="650" t="s">
        <v>57</v>
      </c>
      <c r="EA67" s="650" t="s">
        <v>57</v>
      </c>
      <c r="EB67" s="650" t="s">
        <v>57</v>
      </c>
      <c r="EC67" s="650" t="s">
        <v>57</v>
      </c>
      <c r="ED67" s="650" t="s">
        <v>57</v>
      </c>
      <c r="EE67" s="650" t="s">
        <v>57</v>
      </c>
      <c r="EF67" s="650" t="s">
        <v>57</v>
      </c>
      <c r="EG67" s="650" t="s">
        <v>57</v>
      </c>
      <c r="EH67" s="650" t="s">
        <v>57</v>
      </c>
      <c r="EI67" s="650" t="s">
        <v>57</v>
      </c>
      <c r="EJ67" s="650" t="s">
        <v>57</v>
      </c>
      <c r="EK67" s="650"/>
      <c r="EL67" s="650" t="s">
        <v>57</v>
      </c>
      <c r="EM67" s="650"/>
      <c r="EN67" s="650"/>
      <c r="EO67" s="650"/>
      <c r="EP67" s="650"/>
      <c r="EQ67" s="650"/>
      <c r="ER67" s="650" t="s">
        <v>57</v>
      </c>
      <c r="ES67" s="650">
        <v>2715697911.8699999</v>
      </c>
      <c r="ET67" s="975">
        <v>0</v>
      </c>
      <c r="EU67" s="1241">
        <v>3.0000000000000001E-6</v>
      </c>
      <c r="EV67" s="1241">
        <v>1.194E-3</v>
      </c>
      <c r="EW67" s="1241">
        <v>5.6300000000000002E-4</v>
      </c>
      <c r="EX67" s="1241">
        <v>2.5399999999999999E-4</v>
      </c>
      <c r="EY67" s="1241">
        <v>1.93E-4</v>
      </c>
      <c r="EZ67" s="1241">
        <v>1.15E-4</v>
      </c>
      <c r="FA67" s="1241">
        <v>1.0399999999999999E-4</v>
      </c>
      <c r="FB67" s="1241">
        <v>1.0399999999999999E-4</v>
      </c>
      <c r="FC67" s="1241">
        <v>8.7999999999999998E-5</v>
      </c>
      <c r="FD67" s="1241">
        <v>6.9999999999999994E-5</v>
      </c>
      <c r="FE67" s="1241">
        <v>1.47E-4</v>
      </c>
      <c r="FF67" s="1241">
        <v>3.9100000000000002E-4</v>
      </c>
      <c r="FG67" s="1241">
        <v>3.2260000000000001E-3</v>
      </c>
      <c r="FH67" s="1241">
        <v>5.0000000000000004E-6</v>
      </c>
      <c r="FI67" s="1241">
        <v>6.0000000000000002E-6</v>
      </c>
      <c r="FJ67" s="1241">
        <v>1.9000000000000001E-5</v>
      </c>
      <c r="FK67" s="1241">
        <v>2.3E-5</v>
      </c>
      <c r="FL67" s="1241">
        <v>2.3E-5</v>
      </c>
      <c r="FM67" s="1241">
        <v>1.5999999999999999E-5</v>
      </c>
      <c r="FN67" s="1241">
        <v>2.0000000000000002E-5</v>
      </c>
      <c r="FO67" s="1241">
        <v>3.4999999999999997E-5</v>
      </c>
      <c r="FP67" s="1241">
        <v>2.1999999999999999E-5</v>
      </c>
      <c r="FQ67" s="1241">
        <v>1.7E-5</v>
      </c>
      <c r="FR67" s="1241">
        <v>1.9000000000000001E-5</v>
      </c>
      <c r="FS67" s="1241">
        <v>1.2300000000000001E-4</v>
      </c>
      <c r="FT67" s="1241">
        <v>3.2899999999999997E-4</v>
      </c>
      <c r="FU67" s="1241">
        <v>8.0000000000000013E-6</v>
      </c>
      <c r="FV67" s="1241">
        <v>1.1999999999999999E-3</v>
      </c>
      <c r="FW67" s="1241">
        <v>5.8200000000000005E-4</v>
      </c>
      <c r="FX67" s="1241">
        <v>2.7700000000000001E-4</v>
      </c>
      <c r="FY67" s="1241">
        <v>2.1599999999999999E-4</v>
      </c>
      <c r="FZ67" s="1241">
        <v>1.3100000000000001E-4</v>
      </c>
      <c r="GA67" s="1241">
        <v>1.2400000000000001E-4</v>
      </c>
      <c r="GB67" s="1241">
        <v>1.3899999999999999E-4</v>
      </c>
      <c r="GC67" s="1241">
        <v>1.0999999999999999E-4</v>
      </c>
      <c r="GD67" s="1241">
        <v>1.0999999999999999E-4</v>
      </c>
      <c r="GE67" s="1241">
        <v>1.66E-4</v>
      </c>
      <c r="GF67" s="1241">
        <v>5.1400000000000003E-4</v>
      </c>
      <c r="GG67" s="1241">
        <v>3.555E-3</v>
      </c>
      <c r="GH67" s="1245">
        <v>95267820.280000001</v>
      </c>
      <c r="GI67" s="1241">
        <v>9.4324548416746343E-3</v>
      </c>
      <c r="GJ67" s="1290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7">
        <v>1.9828862626999899E-4</v>
      </c>
      <c r="R68" s="390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12">
        <v>348038665.33000004</v>
      </c>
      <c r="BE68" s="1059">
        <v>16227337.83</v>
      </c>
      <c r="BF68" s="1029">
        <v>368697553.02999997</v>
      </c>
      <c r="BG68" s="1029">
        <v>0</v>
      </c>
      <c r="BH68" s="1029">
        <v>0</v>
      </c>
      <c r="BI68" s="1029">
        <v>0</v>
      </c>
      <c r="BJ68" s="512">
        <v>1081895209.9400024</v>
      </c>
      <c r="BK68" s="512"/>
      <c r="BL68" s="512">
        <v>62</v>
      </c>
      <c r="BM68" s="512">
        <v>63</v>
      </c>
      <c r="BN68" s="512">
        <v>64</v>
      </c>
      <c r="BO68" s="512">
        <v>65</v>
      </c>
      <c r="BP68" s="512">
        <v>66</v>
      </c>
      <c r="BQ68" s="1060">
        <v>0</v>
      </c>
      <c r="BR68" s="512">
        <v>6280600000</v>
      </c>
      <c r="BS68" s="512">
        <v>464100000</v>
      </c>
      <c r="BT68" s="512">
        <v>448700000</v>
      </c>
      <c r="BU68" s="512">
        <v>800000000</v>
      </c>
      <c r="BV68" s="512">
        <v>700000000</v>
      </c>
      <c r="BW68" s="512">
        <v>525000000</v>
      </c>
      <c r="BX68" s="512">
        <v>300000000</v>
      </c>
      <c r="BY68" s="512">
        <v>441500000</v>
      </c>
      <c r="BZ68" s="512">
        <v>50000000</v>
      </c>
      <c r="CA68" s="512">
        <v>0</v>
      </c>
      <c r="CB68" s="512">
        <v>438600000</v>
      </c>
      <c r="CC68" s="512">
        <v>0</v>
      </c>
      <c r="CD68" s="512">
        <v>0</v>
      </c>
      <c r="CE68" s="512">
        <v>319200000</v>
      </c>
      <c r="CF68" s="512">
        <v>0</v>
      </c>
      <c r="CG68" s="512">
        <v>185000000</v>
      </c>
      <c r="CH68" s="512">
        <v>326500000</v>
      </c>
      <c r="CI68" s="512">
        <v>253400000</v>
      </c>
      <c r="CJ68" s="512"/>
      <c r="CK68" s="512"/>
      <c r="CL68" s="512"/>
      <c r="CM68" s="512"/>
      <c r="CN68" s="512"/>
      <c r="CO68" s="512">
        <v>5252000000</v>
      </c>
      <c r="CP68" s="512">
        <v>110900000</v>
      </c>
      <c r="CQ68" s="512">
        <v>0</v>
      </c>
      <c r="CR68" s="512">
        <v>166400000</v>
      </c>
      <c r="CS68" s="512">
        <v>76100000</v>
      </c>
      <c r="CT68" s="512">
        <v>0</v>
      </c>
      <c r="CU68" s="512">
        <v>317100000</v>
      </c>
      <c r="CV68" s="512">
        <v>84400000</v>
      </c>
      <c r="CW68" s="512">
        <v>79400000</v>
      </c>
      <c r="CX68" s="512">
        <v>48200000</v>
      </c>
      <c r="CY68" s="512">
        <v>0</v>
      </c>
      <c r="CZ68" s="512">
        <v>46400000</v>
      </c>
      <c r="DA68" s="512">
        <v>24900000</v>
      </c>
      <c r="DB68" s="512">
        <v>74800000</v>
      </c>
      <c r="DC68" s="512"/>
      <c r="DD68" s="512"/>
      <c r="DE68" s="512">
        <v>1028600000</v>
      </c>
      <c r="DF68" s="512">
        <v>21806878.191827953</v>
      </c>
      <c r="DG68" s="512">
        <v>0</v>
      </c>
      <c r="DH68" s="512" t="s">
        <v>105</v>
      </c>
      <c r="DI68" s="512" t="s">
        <v>105</v>
      </c>
      <c r="DJ68" s="512" t="s">
        <v>105</v>
      </c>
      <c r="DK68" s="512" t="s">
        <v>105</v>
      </c>
      <c r="DL68" s="512" t="s">
        <v>105</v>
      </c>
      <c r="DM68" s="512" t="s">
        <v>105</v>
      </c>
      <c r="DN68" s="512" t="s">
        <v>105</v>
      </c>
      <c r="DO68" s="512" t="s">
        <v>105</v>
      </c>
      <c r="DP68" s="512" t="s">
        <v>105</v>
      </c>
      <c r="DQ68" s="512" t="s">
        <v>105</v>
      </c>
      <c r="DR68" s="512" t="s">
        <v>105</v>
      </c>
      <c r="DS68" s="512" t="s">
        <v>105</v>
      </c>
      <c r="DT68" s="512" t="s">
        <v>105</v>
      </c>
      <c r="DU68" s="512" t="s">
        <v>105</v>
      </c>
      <c r="DV68" s="512" t="s">
        <v>105</v>
      </c>
      <c r="DW68" s="512" t="s">
        <v>57</v>
      </c>
      <c r="DX68" s="512" t="s">
        <v>57</v>
      </c>
      <c r="DY68" s="512" t="s">
        <v>57</v>
      </c>
      <c r="DZ68" s="512" t="s">
        <v>57</v>
      </c>
      <c r="EA68" s="512" t="s">
        <v>57</v>
      </c>
      <c r="EB68" s="512" t="s">
        <v>57</v>
      </c>
      <c r="EC68" s="512" t="s">
        <v>57</v>
      </c>
      <c r="ED68" s="512" t="s">
        <v>57</v>
      </c>
      <c r="EE68" s="512" t="s">
        <v>57</v>
      </c>
      <c r="EF68" s="512" t="s">
        <v>57</v>
      </c>
      <c r="EG68" s="512" t="s">
        <v>57</v>
      </c>
      <c r="EH68" s="512" t="s">
        <v>57</v>
      </c>
      <c r="EI68" s="512" t="s">
        <v>57</v>
      </c>
      <c r="EJ68" s="512" t="s">
        <v>57</v>
      </c>
      <c r="EK68" s="512"/>
      <c r="EL68" s="512" t="s">
        <v>57</v>
      </c>
      <c r="EM68" s="512"/>
      <c r="EN68" s="512"/>
      <c r="EO68" s="512"/>
      <c r="EP68" s="512"/>
      <c r="EQ68" s="512"/>
      <c r="ER68" s="512" t="s">
        <v>57</v>
      </c>
      <c r="ES68" s="512">
        <v>2692929291.9200001</v>
      </c>
      <c r="ET68" s="969">
        <v>0</v>
      </c>
      <c r="EU68" s="1225">
        <v>3.0000000000000001E-6</v>
      </c>
      <c r="EV68" s="1225">
        <v>8.6200000000000003E-4</v>
      </c>
      <c r="EW68" s="1225">
        <v>4.6200000000000001E-4</v>
      </c>
      <c r="EX68" s="1225">
        <v>2.52E-4</v>
      </c>
      <c r="EY68" s="1225">
        <v>1.5100000000000001E-4</v>
      </c>
      <c r="EZ68" s="1225">
        <v>1.2E-4</v>
      </c>
      <c r="FA68" s="1225">
        <v>9.6000000000000002E-5</v>
      </c>
      <c r="FB68" s="1225">
        <v>7.8999999999999996E-5</v>
      </c>
      <c r="FC68" s="1225">
        <v>9.0000000000000006E-5</v>
      </c>
      <c r="FD68" s="1225">
        <v>6.8999999999999997E-5</v>
      </c>
      <c r="FE68" s="1225">
        <v>6.3E-5</v>
      </c>
      <c r="FF68" s="1225">
        <v>4.6000000000000001E-4</v>
      </c>
      <c r="FG68" s="1225">
        <v>2.7070000000000002E-3</v>
      </c>
      <c r="FH68" s="1225">
        <v>5.0000000000000004E-6</v>
      </c>
      <c r="FI68" s="1225">
        <v>9.9999999999999995E-7</v>
      </c>
      <c r="FJ68" s="1225">
        <v>2.5000000000000001E-5</v>
      </c>
      <c r="FK68" s="1225">
        <v>3.0000000000000001E-5</v>
      </c>
      <c r="FL68" s="1225">
        <v>3.8000000000000002E-5</v>
      </c>
      <c r="FM68" s="1225">
        <v>4.8999999999999998E-5</v>
      </c>
      <c r="FN68" s="1225">
        <v>1.5E-5</v>
      </c>
      <c r="FO68" s="1225">
        <v>3.0000000000000001E-5</v>
      </c>
      <c r="FP68" s="1225">
        <v>3.1999999999999999E-5</v>
      </c>
      <c r="FQ68" s="1225">
        <v>3.0000000000000001E-5</v>
      </c>
      <c r="FR68" s="1225">
        <v>7.9999999999999996E-6</v>
      </c>
      <c r="FS68" s="1225">
        <v>1.21E-4</v>
      </c>
      <c r="FT68" s="1225">
        <v>3.8400000000000001E-4</v>
      </c>
      <c r="FU68" s="1225">
        <v>8.0000000000000013E-6</v>
      </c>
      <c r="FV68" s="1225">
        <v>8.6300000000000005E-4</v>
      </c>
      <c r="FW68" s="1225">
        <v>4.8700000000000002E-4</v>
      </c>
      <c r="FX68" s="1225">
        <v>2.8200000000000002E-4</v>
      </c>
      <c r="FY68" s="1225">
        <v>1.8900000000000001E-4</v>
      </c>
      <c r="FZ68" s="1225">
        <v>1.6899999999999999E-4</v>
      </c>
      <c r="GA68" s="1225">
        <v>1.11E-4</v>
      </c>
      <c r="GB68" s="1225">
        <v>1.0899999999999999E-4</v>
      </c>
      <c r="GC68" s="1225">
        <v>1.2200000000000001E-4</v>
      </c>
      <c r="GD68" s="1225">
        <v>1.2200000000000001E-4</v>
      </c>
      <c r="GE68" s="1225">
        <v>7.1000000000000005E-5</v>
      </c>
      <c r="GF68" s="1225">
        <v>5.8100000000000003E-4</v>
      </c>
      <c r="GG68" s="1225">
        <v>3.091E-3</v>
      </c>
      <c r="GH68" s="1244">
        <v>92185476.739999995</v>
      </c>
      <c r="GI68" s="1225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7">
        <v>3.7158877212340103E-4</v>
      </c>
      <c r="R69" s="390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50">
        <v>349927943.10000002</v>
      </c>
      <c r="BE69" s="1061">
        <v>16311528.710000001</v>
      </c>
      <c r="BF69" s="1027">
        <v>311730072.63</v>
      </c>
      <c r="BG69" s="1027">
        <v>0</v>
      </c>
      <c r="BH69" s="1027">
        <v>0</v>
      </c>
      <c r="BI69" s="1027">
        <v>0</v>
      </c>
      <c r="BJ69" s="650">
        <v>1104530509.0699997</v>
      </c>
      <c r="BK69" s="650"/>
      <c r="BL69" s="650">
        <v>62</v>
      </c>
      <c r="BM69" s="650">
        <v>63</v>
      </c>
      <c r="BN69" s="650">
        <v>64</v>
      </c>
      <c r="BO69" s="650">
        <v>65</v>
      </c>
      <c r="BP69" s="650">
        <v>66</v>
      </c>
      <c r="BQ69" s="1058">
        <v>0</v>
      </c>
      <c r="BR69" s="650">
        <v>6280600000</v>
      </c>
      <c r="BS69" s="650">
        <v>464100000</v>
      </c>
      <c r="BT69" s="650">
        <v>448700000</v>
      </c>
      <c r="BU69" s="650">
        <v>800000000</v>
      </c>
      <c r="BV69" s="650">
        <v>700000000</v>
      </c>
      <c r="BW69" s="650">
        <v>525000000</v>
      </c>
      <c r="BX69" s="650">
        <v>300000000</v>
      </c>
      <c r="BY69" s="650">
        <v>441500000</v>
      </c>
      <c r="BZ69" s="650">
        <v>50000000</v>
      </c>
      <c r="CA69" s="650">
        <v>0</v>
      </c>
      <c r="CB69" s="650">
        <v>438600000</v>
      </c>
      <c r="CC69" s="650">
        <v>0</v>
      </c>
      <c r="CD69" s="650">
        <v>0</v>
      </c>
      <c r="CE69" s="650">
        <v>319200000</v>
      </c>
      <c r="CF69" s="650">
        <v>0</v>
      </c>
      <c r="CG69" s="650">
        <v>185000000</v>
      </c>
      <c r="CH69" s="650">
        <v>326500000</v>
      </c>
      <c r="CI69" s="650">
        <v>253400000</v>
      </c>
      <c r="CJ69" s="650"/>
      <c r="CK69" s="650"/>
      <c r="CL69" s="650"/>
      <c r="CM69" s="650"/>
      <c r="CN69" s="650"/>
      <c r="CO69" s="650">
        <v>5252000000</v>
      </c>
      <c r="CP69" s="650">
        <v>110900000</v>
      </c>
      <c r="CQ69" s="650">
        <v>0</v>
      </c>
      <c r="CR69" s="650">
        <v>166400000</v>
      </c>
      <c r="CS69" s="650">
        <v>76100000</v>
      </c>
      <c r="CT69" s="650">
        <v>0</v>
      </c>
      <c r="CU69" s="650">
        <v>317100000</v>
      </c>
      <c r="CV69" s="650">
        <v>84400000</v>
      </c>
      <c r="CW69" s="650">
        <v>79400000</v>
      </c>
      <c r="CX69" s="650">
        <v>48200000</v>
      </c>
      <c r="CY69" s="650">
        <v>0</v>
      </c>
      <c r="CZ69" s="650">
        <v>46400000</v>
      </c>
      <c r="DA69" s="650">
        <v>24900000</v>
      </c>
      <c r="DB69" s="650">
        <v>74800000</v>
      </c>
      <c r="DC69" s="650"/>
      <c r="DD69" s="650"/>
      <c r="DE69" s="650">
        <v>1028600000</v>
      </c>
      <c r="DF69" s="650">
        <v>21940199.004838705</v>
      </c>
      <c r="DG69" s="650">
        <v>0</v>
      </c>
      <c r="DH69" s="650" t="s">
        <v>105</v>
      </c>
      <c r="DI69" s="650" t="s">
        <v>105</v>
      </c>
      <c r="DJ69" s="650" t="s">
        <v>105</v>
      </c>
      <c r="DK69" s="650" t="s">
        <v>105</v>
      </c>
      <c r="DL69" s="650" t="s">
        <v>105</v>
      </c>
      <c r="DM69" s="650" t="s">
        <v>105</v>
      </c>
      <c r="DN69" s="650" t="s">
        <v>105</v>
      </c>
      <c r="DO69" s="650" t="s">
        <v>105</v>
      </c>
      <c r="DP69" s="650" t="s">
        <v>105</v>
      </c>
      <c r="DQ69" s="650" t="s">
        <v>105</v>
      </c>
      <c r="DR69" s="650" t="s">
        <v>105</v>
      </c>
      <c r="DS69" s="650" t="s">
        <v>105</v>
      </c>
      <c r="DT69" s="650" t="s">
        <v>105</v>
      </c>
      <c r="DU69" s="650" t="s">
        <v>105</v>
      </c>
      <c r="DV69" s="650" t="s">
        <v>105</v>
      </c>
      <c r="DW69" s="650" t="s">
        <v>57</v>
      </c>
      <c r="DX69" s="650" t="s">
        <v>57</v>
      </c>
      <c r="DY69" s="650" t="s">
        <v>57</v>
      </c>
      <c r="DZ69" s="650" t="s">
        <v>57</v>
      </c>
      <c r="EA69" s="650" t="s">
        <v>57</v>
      </c>
      <c r="EB69" s="650" t="s">
        <v>57</v>
      </c>
      <c r="EC69" s="650" t="s">
        <v>57</v>
      </c>
      <c r="ED69" s="650" t="s">
        <v>57</v>
      </c>
      <c r="EE69" s="650" t="s">
        <v>57</v>
      </c>
      <c r="EF69" s="650" t="s">
        <v>57</v>
      </c>
      <c r="EG69" s="650" t="s">
        <v>57</v>
      </c>
      <c r="EH69" s="650" t="s">
        <v>57</v>
      </c>
      <c r="EI69" s="650" t="s">
        <v>57</v>
      </c>
      <c r="EJ69" s="650" t="s">
        <v>57</v>
      </c>
      <c r="EK69" s="650"/>
      <c r="EL69" s="650" t="s">
        <v>57</v>
      </c>
      <c r="EM69" s="650"/>
      <c r="EN69" s="650"/>
      <c r="EO69" s="650"/>
      <c r="EP69" s="650"/>
      <c r="EQ69" s="650"/>
      <c r="ER69" s="650" t="s">
        <v>57</v>
      </c>
      <c r="ES69" s="650">
        <v>2669255099.71</v>
      </c>
      <c r="ET69" s="975">
        <v>0</v>
      </c>
      <c r="EU69" s="1224">
        <v>1.9999999999999999E-6</v>
      </c>
      <c r="EV69" s="1224">
        <v>8.8199999999999997E-4</v>
      </c>
      <c r="EW69" s="1224">
        <v>3.88E-4</v>
      </c>
      <c r="EX69" s="1224">
        <v>2.7399999999999999E-4</v>
      </c>
      <c r="EY69" s="1224">
        <v>1.5200000000000001E-4</v>
      </c>
      <c r="EZ69" s="1224">
        <v>9.5000000000000005E-5</v>
      </c>
      <c r="FA69" s="1224">
        <v>6.3E-5</v>
      </c>
      <c r="FB69" s="1224">
        <v>5.5999999999999999E-5</v>
      </c>
      <c r="FC69" s="1224">
        <v>5.5000000000000002E-5</v>
      </c>
      <c r="FD69" s="1224">
        <v>5.5999999999999999E-5</v>
      </c>
      <c r="FE69" s="1224">
        <v>5.1E-5</v>
      </c>
      <c r="FF69" s="1224">
        <v>4.4900000000000002E-4</v>
      </c>
      <c r="FG69" s="1224">
        <v>2.5240000000000002E-3</v>
      </c>
      <c r="FH69" s="1224">
        <v>3.0000000000000001E-6</v>
      </c>
      <c r="FI69" s="1224">
        <v>6.9999999999999999E-6</v>
      </c>
      <c r="FJ69" s="1224">
        <v>1.8E-5</v>
      </c>
      <c r="FK69" s="1224">
        <v>3.0000000000000001E-5</v>
      </c>
      <c r="FL69" s="1224">
        <v>3.4999999999999997E-5</v>
      </c>
      <c r="FM69" s="1224">
        <v>3.3000000000000003E-5</v>
      </c>
      <c r="FN69" s="1224">
        <v>4.0000000000000003E-5</v>
      </c>
      <c r="FO69" s="1224">
        <v>1.2E-5</v>
      </c>
      <c r="FP69" s="1224">
        <v>2.0999999999999999E-5</v>
      </c>
      <c r="FQ69" s="1224">
        <v>1.8E-5</v>
      </c>
      <c r="FR69" s="1224">
        <v>2.3E-5</v>
      </c>
      <c r="FS69" s="1224">
        <v>1.03E-4</v>
      </c>
      <c r="FT69" s="1224">
        <v>3.4099999999999999E-4</v>
      </c>
      <c r="FU69" s="1224">
        <v>4.9999999999999996E-6</v>
      </c>
      <c r="FV69" s="1224">
        <v>8.8899999999999992E-4</v>
      </c>
      <c r="FW69" s="1224">
        <v>4.06E-4</v>
      </c>
      <c r="FX69" s="1224">
        <v>3.0400000000000002E-4</v>
      </c>
      <c r="FY69" s="1224">
        <v>1.8699999999999999E-4</v>
      </c>
      <c r="FZ69" s="1224">
        <v>1.2800000000000002E-4</v>
      </c>
      <c r="GA69" s="1224">
        <v>1.0300000000000001E-4</v>
      </c>
      <c r="GB69" s="1224">
        <v>6.7999999999999999E-5</v>
      </c>
      <c r="GC69" s="1224">
        <v>7.6000000000000004E-5</v>
      </c>
      <c r="GD69" s="1224">
        <v>7.6000000000000004E-5</v>
      </c>
      <c r="GE69" s="1224">
        <v>7.3999999999999996E-5</v>
      </c>
      <c r="GF69" s="1224">
        <v>5.5199999999999997E-4</v>
      </c>
      <c r="GG69" s="1224">
        <v>2.8650000000000004E-3</v>
      </c>
      <c r="GH69" s="1243">
        <v>88381456.469999999</v>
      </c>
      <c r="GI69" s="1224">
        <v>8.7506335669335078E-3</v>
      </c>
      <c r="GJ69" s="1290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7">
        <v>1.0801816631802688E-4</v>
      </c>
      <c r="R70" s="390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12">
        <v>386692395.59000003</v>
      </c>
      <c r="BE70" s="1059">
        <v>16311510.6</v>
      </c>
      <c r="BF70" s="1029">
        <v>424632453.22000003</v>
      </c>
      <c r="BG70" s="1029">
        <v>0</v>
      </c>
      <c r="BH70" s="1029">
        <v>0</v>
      </c>
      <c r="BI70" s="1029">
        <v>0</v>
      </c>
      <c r="BJ70" s="512">
        <v>996797528.78000069</v>
      </c>
      <c r="BK70" s="512"/>
      <c r="BL70" s="512">
        <v>62</v>
      </c>
      <c r="BM70" s="512">
        <v>63</v>
      </c>
      <c r="BN70" s="512">
        <v>64</v>
      </c>
      <c r="BO70" s="512">
        <v>65</v>
      </c>
      <c r="BP70" s="512">
        <v>66</v>
      </c>
      <c r="BQ70" s="1060">
        <v>0</v>
      </c>
      <c r="BR70" s="512">
        <v>6280600000</v>
      </c>
      <c r="BS70" s="512">
        <v>464100000</v>
      </c>
      <c r="BT70" s="512">
        <v>448700000</v>
      </c>
      <c r="BU70" s="512">
        <v>800000000</v>
      </c>
      <c r="BV70" s="512">
        <v>700000000</v>
      </c>
      <c r="BW70" s="512">
        <v>525000000</v>
      </c>
      <c r="BX70" s="512">
        <v>300000000</v>
      </c>
      <c r="BY70" s="512">
        <v>441500000</v>
      </c>
      <c r="BZ70" s="512">
        <v>50000000</v>
      </c>
      <c r="CA70" s="512">
        <v>0</v>
      </c>
      <c r="CB70" s="512">
        <v>438600000</v>
      </c>
      <c r="CC70" s="512">
        <v>0</v>
      </c>
      <c r="CD70" s="512">
        <v>0</v>
      </c>
      <c r="CE70" s="512">
        <v>319200000</v>
      </c>
      <c r="CF70" s="512">
        <v>0</v>
      </c>
      <c r="CG70" s="512">
        <v>185000000</v>
      </c>
      <c r="CH70" s="512">
        <v>326500000</v>
      </c>
      <c r="CI70" s="512">
        <v>253400000</v>
      </c>
      <c r="CJ70" s="512"/>
      <c r="CK70" s="512"/>
      <c r="CL70" s="512"/>
      <c r="CM70" s="512"/>
      <c r="CN70" s="512"/>
      <c r="CO70" s="512">
        <v>5252000000</v>
      </c>
      <c r="CP70" s="512">
        <v>110900000</v>
      </c>
      <c r="CQ70" s="512">
        <v>0</v>
      </c>
      <c r="CR70" s="512">
        <v>166400000</v>
      </c>
      <c r="CS70" s="512">
        <v>76100000</v>
      </c>
      <c r="CT70" s="512">
        <v>0</v>
      </c>
      <c r="CU70" s="512">
        <v>317100000</v>
      </c>
      <c r="CV70" s="512">
        <v>84400000</v>
      </c>
      <c r="CW70" s="512">
        <v>79400000</v>
      </c>
      <c r="CX70" s="512">
        <v>48200000</v>
      </c>
      <c r="CY70" s="512">
        <v>0</v>
      </c>
      <c r="CZ70" s="512">
        <v>46400000</v>
      </c>
      <c r="DA70" s="512">
        <v>24900000</v>
      </c>
      <c r="DB70" s="512">
        <v>74800000</v>
      </c>
      <c r="DC70" s="512"/>
      <c r="DD70" s="512"/>
      <c r="DE70" s="512">
        <v>1028600000</v>
      </c>
      <c r="DF70" s="512">
        <v>9697128.209999999</v>
      </c>
      <c r="DG70" s="512">
        <v>0</v>
      </c>
      <c r="DH70" s="512" t="s">
        <v>105</v>
      </c>
      <c r="DI70" s="512" t="s">
        <v>105</v>
      </c>
      <c r="DJ70" s="512" t="s">
        <v>105</v>
      </c>
      <c r="DK70" s="512" t="s">
        <v>105</v>
      </c>
      <c r="DL70" s="512" t="s">
        <v>105</v>
      </c>
      <c r="DM70" s="512" t="s">
        <v>105</v>
      </c>
      <c r="DN70" s="512" t="s">
        <v>105</v>
      </c>
      <c r="DO70" s="512" t="s">
        <v>105</v>
      </c>
      <c r="DP70" s="512" t="s">
        <v>105</v>
      </c>
      <c r="DQ70" s="512" t="s">
        <v>105</v>
      </c>
      <c r="DR70" s="512" t="s">
        <v>105</v>
      </c>
      <c r="DS70" s="512" t="s">
        <v>105</v>
      </c>
      <c r="DT70" s="512" t="s">
        <v>105</v>
      </c>
      <c r="DU70" s="512" t="s">
        <v>105</v>
      </c>
      <c r="DV70" s="512" t="s">
        <v>105</v>
      </c>
      <c r="DW70" s="512" t="s">
        <v>57</v>
      </c>
      <c r="DX70" s="512" t="s">
        <v>57</v>
      </c>
      <c r="DY70" s="512" t="s">
        <v>57</v>
      </c>
      <c r="DZ70" s="512" t="s">
        <v>57</v>
      </c>
      <c r="EA70" s="512" t="s">
        <v>57</v>
      </c>
      <c r="EB70" s="512" t="s">
        <v>57</v>
      </c>
      <c r="EC70" s="512" t="s">
        <v>57</v>
      </c>
      <c r="ED70" s="512" t="s">
        <v>57</v>
      </c>
      <c r="EE70" s="512" t="s">
        <v>57</v>
      </c>
      <c r="EF70" s="512" t="s">
        <v>57</v>
      </c>
      <c r="EG70" s="512" t="s">
        <v>57</v>
      </c>
      <c r="EH70" s="512" t="s">
        <v>57</v>
      </c>
      <c r="EI70" s="512" t="s">
        <v>57</v>
      </c>
      <c r="EJ70" s="512" t="s">
        <v>57</v>
      </c>
      <c r="EK70" s="512"/>
      <c r="EL70" s="512" t="s">
        <v>57</v>
      </c>
      <c r="EM70" s="512"/>
      <c r="EN70" s="512"/>
      <c r="EO70" s="512"/>
      <c r="EP70" s="512"/>
      <c r="EQ70" s="512"/>
      <c r="ER70" s="512" t="s">
        <v>57</v>
      </c>
      <c r="ES70" s="512">
        <v>2643454177.1300001</v>
      </c>
      <c r="ET70" s="969">
        <v>0</v>
      </c>
      <c r="EU70" s="1225">
        <v>3.0000000000000001E-6</v>
      </c>
      <c r="EV70" s="1225">
        <v>9.1699999999999995E-4</v>
      </c>
      <c r="EW70" s="1225">
        <v>4.0299999999999998E-4</v>
      </c>
      <c r="EX70" s="1225">
        <v>1.8599999999999999E-4</v>
      </c>
      <c r="EY70" s="1225">
        <v>2.0000000000000001E-4</v>
      </c>
      <c r="EZ70" s="1225">
        <v>1.18E-4</v>
      </c>
      <c r="FA70" s="1225">
        <v>6.9999999999999994E-5</v>
      </c>
      <c r="FB70" s="1225">
        <v>4.6999999999999997E-5</v>
      </c>
      <c r="FC70" s="1225">
        <v>3.8999999999999999E-5</v>
      </c>
      <c r="FD70" s="1225">
        <v>4.5000000000000003E-5</v>
      </c>
      <c r="FE70" s="1225">
        <v>5.3000000000000001E-5</v>
      </c>
      <c r="FF70" s="1225">
        <v>4.0400000000000001E-4</v>
      </c>
      <c r="FG70" s="1225">
        <v>2.4849999999999998E-3</v>
      </c>
      <c r="FH70" s="1225">
        <v>1.9999999999999999E-6</v>
      </c>
      <c r="FI70" s="1225">
        <v>5.0000000000000004E-6</v>
      </c>
      <c r="FJ70" s="1225">
        <v>1.2999999999999999E-5</v>
      </c>
      <c r="FK70" s="1225">
        <v>1.5E-5</v>
      </c>
      <c r="FL70" s="1225">
        <v>2.5999999999999998E-5</v>
      </c>
      <c r="FM70" s="1225">
        <v>2.6999999999999999E-5</v>
      </c>
      <c r="FN70" s="1225">
        <v>2.6999999999999999E-5</v>
      </c>
      <c r="FO70" s="1225">
        <v>2.9E-5</v>
      </c>
      <c r="FP70" s="1225">
        <v>1.1E-5</v>
      </c>
      <c r="FQ70" s="1225">
        <v>1.5E-5</v>
      </c>
      <c r="FR70" s="1225">
        <v>1.5999999999999999E-5</v>
      </c>
      <c r="FS70" s="1225">
        <v>1.18E-4</v>
      </c>
      <c r="FT70" s="1225">
        <v>3.0400000000000002E-4</v>
      </c>
      <c r="FU70" s="1225">
        <v>4.9999999999999996E-6</v>
      </c>
      <c r="FV70" s="1225">
        <v>9.2199999999999997E-4</v>
      </c>
      <c r="FW70" s="1225">
        <v>4.1599999999999997E-4</v>
      </c>
      <c r="FX70" s="1225">
        <v>2.0100000000000001E-4</v>
      </c>
      <c r="FY70" s="1225">
        <v>2.2600000000000002E-4</v>
      </c>
      <c r="FZ70" s="1225">
        <v>1.45E-4</v>
      </c>
      <c r="GA70" s="1225">
        <v>9.7E-5</v>
      </c>
      <c r="GB70" s="1225">
        <v>7.6000000000000004E-5</v>
      </c>
      <c r="GC70" s="1225">
        <v>4.9999999999999996E-5</v>
      </c>
      <c r="GD70" s="1225">
        <v>4.9999999999999996E-5</v>
      </c>
      <c r="GE70" s="1225">
        <v>6.8999999999999997E-5</v>
      </c>
      <c r="GF70" s="1225">
        <v>5.22E-4</v>
      </c>
      <c r="GG70" s="1225">
        <v>2.7889999999999998E-3</v>
      </c>
      <c r="GH70" s="1244">
        <v>82851409.159999996</v>
      </c>
      <c r="GI70" s="1225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7">
        <v>1.9576444165696216E-4</v>
      </c>
      <c r="R71" s="390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50">
        <v>331373243.38</v>
      </c>
      <c r="BE71" s="1061">
        <v>16052054.109999999</v>
      </c>
      <c r="BF71" s="1027">
        <v>289611999.11000001</v>
      </c>
      <c r="BG71" s="1027">
        <v>0</v>
      </c>
      <c r="BH71" s="1027">
        <v>0</v>
      </c>
      <c r="BI71" s="1027">
        <v>0</v>
      </c>
      <c r="BJ71" s="650">
        <v>1170103922.3799992</v>
      </c>
      <c r="BK71" s="650"/>
      <c r="BL71" s="650">
        <v>62</v>
      </c>
      <c r="BM71" s="650">
        <v>63</v>
      </c>
      <c r="BN71" s="650">
        <v>64</v>
      </c>
      <c r="BO71" s="650">
        <v>65</v>
      </c>
      <c r="BP71" s="650">
        <v>66</v>
      </c>
      <c r="BQ71" s="1058">
        <v>0</v>
      </c>
      <c r="BR71" s="650">
        <v>6280600000</v>
      </c>
      <c r="BS71" s="650">
        <v>464100000</v>
      </c>
      <c r="BT71" s="650">
        <v>448700000</v>
      </c>
      <c r="BU71" s="650">
        <v>800000000</v>
      </c>
      <c r="BV71" s="650">
        <v>700000000</v>
      </c>
      <c r="BW71" s="650">
        <v>525000000</v>
      </c>
      <c r="BX71" s="650">
        <v>300000000</v>
      </c>
      <c r="BY71" s="650">
        <v>441500000</v>
      </c>
      <c r="BZ71" s="650">
        <v>50000000</v>
      </c>
      <c r="CA71" s="650">
        <v>0</v>
      </c>
      <c r="CB71" s="650">
        <v>438600000</v>
      </c>
      <c r="CC71" s="650">
        <v>0</v>
      </c>
      <c r="CD71" s="650">
        <v>0</v>
      </c>
      <c r="CE71" s="650">
        <v>319200000</v>
      </c>
      <c r="CF71" s="650">
        <v>0</v>
      </c>
      <c r="CG71" s="650">
        <v>185000000</v>
      </c>
      <c r="CH71" s="650">
        <v>326500000</v>
      </c>
      <c r="CI71" s="650">
        <v>253400000</v>
      </c>
      <c r="CJ71" s="650"/>
      <c r="CK71" s="650"/>
      <c r="CL71" s="650"/>
      <c r="CM71" s="650"/>
      <c r="CN71" s="650"/>
      <c r="CO71" s="650">
        <v>5252000000</v>
      </c>
      <c r="CP71" s="650">
        <v>110900000</v>
      </c>
      <c r="CQ71" s="650">
        <v>0</v>
      </c>
      <c r="CR71" s="650">
        <v>166400000</v>
      </c>
      <c r="CS71" s="650">
        <v>76100000</v>
      </c>
      <c r="CT71" s="650">
        <v>0</v>
      </c>
      <c r="CU71" s="650">
        <v>317100000</v>
      </c>
      <c r="CV71" s="650">
        <v>84400000</v>
      </c>
      <c r="CW71" s="650">
        <v>79400000</v>
      </c>
      <c r="CX71" s="650">
        <v>48200000</v>
      </c>
      <c r="CY71" s="650">
        <v>0</v>
      </c>
      <c r="CZ71" s="650">
        <v>46400000</v>
      </c>
      <c r="DA71" s="650">
        <v>24900000</v>
      </c>
      <c r="DB71" s="650">
        <v>74800000</v>
      </c>
      <c r="DC71" s="650"/>
      <c r="DD71" s="650"/>
      <c r="DE71" s="650">
        <v>1028600000</v>
      </c>
      <c r="DF71" s="650">
        <v>37744229.359999999</v>
      </c>
      <c r="DG71" s="650">
        <v>0</v>
      </c>
      <c r="DH71" s="650" t="s">
        <v>105</v>
      </c>
      <c r="DI71" s="650" t="s">
        <v>105</v>
      </c>
      <c r="DJ71" s="650" t="s">
        <v>105</v>
      </c>
      <c r="DK71" s="650" t="s">
        <v>105</v>
      </c>
      <c r="DL71" s="650" t="s">
        <v>105</v>
      </c>
      <c r="DM71" s="650" t="s">
        <v>105</v>
      </c>
      <c r="DN71" s="650" t="s">
        <v>105</v>
      </c>
      <c r="DO71" s="650" t="s">
        <v>105</v>
      </c>
      <c r="DP71" s="650" t="s">
        <v>105</v>
      </c>
      <c r="DQ71" s="650" t="s">
        <v>105</v>
      </c>
      <c r="DR71" s="650" t="s">
        <v>105</v>
      </c>
      <c r="DS71" s="650" t="s">
        <v>105</v>
      </c>
      <c r="DT71" s="650" t="s">
        <v>105</v>
      </c>
      <c r="DU71" s="650" t="s">
        <v>105</v>
      </c>
      <c r="DV71" s="650" t="s">
        <v>105</v>
      </c>
      <c r="DW71" s="650" t="s">
        <v>57</v>
      </c>
      <c r="DX71" s="650" t="s">
        <v>57</v>
      </c>
      <c r="DY71" s="650" t="s">
        <v>57</v>
      </c>
      <c r="DZ71" s="650" t="s">
        <v>57</v>
      </c>
      <c r="EA71" s="650" t="s">
        <v>57</v>
      </c>
      <c r="EB71" s="650" t="s">
        <v>57</v>
      </c>
      <c r="EC71" s="650" t="s">
        <v>57</v>
      </c>
      <c r="ED71" s="650" t="s">
        <v>57</v>
      </c>
      <c r="EE71" s="650" t="s">
        <v>57</v>
      </c>
      <c r="EF71" s="650" t="s">
        <v>57</v>
      </c>
      <c r="EG71" s="650" t="s">
        <v>57</v>
      </c>
      <c r="EH71" s="650" t="s">
        <v>57</v>
      </c>
      <c r="EI71" s="650" t="s">
        <v>57</v>
      </c>
      <c r="EJ71" s="650" t="s">
        <v>57</v>
      </c>
      <c r="EK71" s="650"/>
      <c r="EL71" s="650" t="s">
        <v>57</v>
      </c>
      <c r="EM71" s="650"/>
      <c r="EN71" s="650"/>
      <c r="EO71" s="650"/>
      <c r="EP71" s="650"/>
      <c r="EQ71" s="650"/>
      <c r="ER71" s="650" t="s">
        <v>57</v>
      </c>
      <c r="ES71" s="650">
        <v>2651255083.8400002</v>
      </c>
      <c r="ET71" s="975">
        <v>7800906.71</v>
      </c>
      <c r="EU71" s="1224">
        <v>3.9999999999999998E-6</v>
      </c>
      <c r="EV71" s="1224">
        <v>7.6099999999999996E-4</v>
      </c>
      <c r="EW71" s="1224">
        <v>3.2299999999999999E-4</v>
      </c>
      <c r="EX71" s="1224">
        <v>2.02E-4</v>
      </c>
      <c r="EY71" s="1224">
        <v>1.16E-4</v>
      </c>
      <c r="EZ71" s="1224">
        <v>1.4200000000000001E-4</v>
      </c>
      <c r="FA71" s="1224">
        <v>1.01E-4</v>
      </c>
      <c r="FB71" s="1224">
        <v>5.1E-5</v>
      </c>
      <c r="FC71" s="1224">
        <v>3.4E-5</v>
      </c>
      <c r="FD71" s="1224">
        <v>3.6000000000000001E-5</v>
      </c>
      <c r="FE71" s="1224">
        <v>2.6999999999999999E-5</v>
      </c>
      <c r="FF71" s="1224">
        <v>4.2200000000000001E-4</v>
      </c>
      <c r="FG71" s="1224">
        <v>2.2190000000000001E-3</v>
      </c>
      <c r="FH71" s="1224">
        <v>0</v>
      </c>
      <c r="FI71" s="1224">
        <v>9.9999999999999995E-7</v>
      </c>
      <c r="FJ71" s="1224">
        <v>6.0000000000000002E-6</v>
      </c>
      <c r="FK71" s="1224">
        <v>1.0000000000000001E-5</v>
      </c>
      <c r="FL71" s="1224">
        <v>1.4E-5</v>
      </c>
      <c r="FM71" s="1224">
        <v>2.0000000000000002E-5</v>
      </c>
      <c r="FN71" s="1224">
        <v>2.1999999999999999E-5</v>
      </c>
      <c r="FO71" s="1224">
        <v>2.0000000000000002E-5</v>
      </c>
      <c r="FP71" s="1224">
        <v>2.1999999999999999E-5</v>
      </c>
      <c r="FQ71" s="1224">
        <v>6.9999999999999999E-6</v>
      </c>
      <c r="FR71" s="1224">
        <v>1.2999999999999999E-5</v>
      </c>
      <c r="FS71" s="1224">
        <v>1.2E-4</v>
      </c>
      <c r="FT71" s="1224">
        <v>2.5500000000000002E-4</v>
      </c>
      <c r="FU71" s="1224">
        <v>3.9999999999999998E-6</v>
      </c>
      <c r="FV71" s="1224">
        <v>7.6199999999999998E-4</v>
      </c>
      <c r="FW71" s="1224">
        <v>3.2899999999999997E-4</v>
      </c>
      <c r="FX71" s="1224">
        <v>2.12E-4</v>
      </c>
      <c r="FY71" s="1224">
        <v>1.2999999999999999E-4</v>
      </c>
      <c r="FZ71" s="1224">
        <v>1.6200000000000001E-4</v>
      </c>
      <c r="GA71" s="1224">
        <v>1.2300000000000001E-4</v>
      </c>
      <c r="GB71" s="1224">
        <v>7.1000000000000005E-5</v>
      </c>
      <c r="GC71" s="1224">
        <v>5.5999999999999999E-5</v>
      </c>
      <c r="GD71" s="1224">
        <v>5.5999999999999999E-5</v>
      </c>
      <c r="GE71" s="1224">
        <v>3.9999999999999996E-5</v>
      </c>
      <c r="GF71" s="1224">
        <v>5.4200000000000006E-4</v>
      </c>
      <c r="GG71" s="1224">
        <v>2.4740000000000001E-3</v>
      </c>
      <c r="GH71" s="1243">
        <v>15827771.65</v>
      </c>
      <c r="GI71" s="1224">
        <v>1.5621696857975214E-3</v>
      </c>
      <c r="GJ71" s="1290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7">
        <v>2.1036160114131899E-4</v>
      </c>
      <c r="R72" s="390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12">
        <v>443181810.75999999</v>
      </c>
      <c r="BE72" s="1059">
        <v>16447476.57</v>
      </c>
      <c r="BF72" s="1029">
        <v>226924768.66999999</v>
      </c>
      <c r="BG72" s="1029">
        <v>0</v>
      </c>
      <c r="BH72" s="1029">
        <v>0</v>
      </c>
      <c r="BI72" s="1029">
        <v>0</v>
      </c>
      <c r="BJ72" s="512">
        <v>1149719684.6099987</v>
      </c>
      <c r="BK72" s="512"/>
      <c r="BL72" s="512">
        <v>62</v>
      </c>
      <c r="BM72" s="512">
        <v>63</v>
      </c>
      <c r="BN72" s="512">
        <v>64</v>
      </c>
      <c r="BO72" s="512">
        <v>65</v>
      </c>
      <c r="BP72" s="512">
        <v>66</v>
      </c>
      <c r="BQ72" s="1060">
        <v>0</v>
      </c>
      <c r="BR72" s="512">
        <v>6280600000</v>
      </c>
      <c r="BS72" s="512">
        <v>464100000</v>
      </c>
      <c r="BT72" s="512">
        <v>448700000</v>
      </c>
      <c r="BU72" s="512">
        <v>800000000</v>
      </c>
      <c r="BV72" s="512">
        <v>700000000</v>
      </c>
      <c r="BW72" s="512">
        <v>525000000</v>
      </c>
      <c r="BX72" s="512">
        <v>300000000</v>
      </c>
      <c r="BY72" s="512">
        <v>441500000</v>
      </c>
      <c r="BZ72" s="512">
        <v>50000000</v>
      </c>
      <c r="CA72" s="512">
        <v>0</v>
      </c>
      <c r="CB72" s="512">
        <v>438600000</v>
      </c>
      <c r="CC72" s="512">
        <v>0</v>
      </c>
      <c r="CD72" s="512">
        <v>0</v>
      </c>
      <c r="CE72" s="512">
        <v>319200000</v>
      </c>
      <c r="CF72" s="512">
        <v>0</v>
      </c>
      <c r="CG72" s="512">
        <v>185000000</v>
      </c>
      <c r="CH72" s="512">
        <v>326500000</v>
      </c>
      <c r="CI72" s="512">
        <v>253400000</v>
      </c>
      <c r="CJ72" s="512"/>
      <c r="CK72" s="512"/>
      <c r="CL72" s="512"/>
      <c r="CM72" s="512"/>
      <c r="CN72" s="512"/>
      <c r="CO72" s="512">
        <v>5252000000</v>
      </c>
      <c r="CP72" s="512">
        <v>110900000</v>
      </c>
      <c r="CQ72" s="512">
        <v>0</v>
      </c>
      <c r="CR72" s="512">
        <v>166400000</v>
      </c>
      <c r="CS72" s="512">
        <v>76100000</v>
      </c>
      <c r="CT72" s="512">
        <v>0</v>
      </c>
      <c r="CU72" s="512">
        <v>317100000</v>
      </c>
      <c r="CV72" s="512">
        <v>84400000</v>
      </c>
      <c r="CW72" s="512">
        <v>79400000</v>
      </c>
      <c r="CX72" s="512">
        <v>48200000</v>
      </c>
      <c r="CY72" s="512">
        <v>0</v>
      </c>
      <c r="CZ72" s="512">
        <v>46400000</v>
      </c>
      <c r="DA72" s="512">
        <v>24900000</v>
      </c>
      <c r="DB72" s="512">
        <v>74800000</v>
      </c>
      <c r="DC72" s="512"/>
      <c r="DD72" s="512"/>
      <c r="DE72" s="512">
        <v>1028600000</v>
      </c>
      <c r="DF72" s="512">
        <v>26226138.270000003</v>
      </c>
      <c r="DG72" s="512">
        <v>0</v>
      </c>
      <c r="DH72" s="512" t="s">
        <v>105</v>
      </c>
      <c r="DI72" s="512" t="s">
        <v>105</v>
      </c>
      <c r="DJ72" s="512" t="s">
        <v>105</v>
      </c>
      <c r="DK72" s="512" t="s">
        <v>105</v>
      </c>
      <c r="DL72" s="512" t="s">
        <v>105</v>
      </c>
      <c r="DM72" s="512" t="s">
        <v>105</v>
      </c>
      <c r="DN72" s="512" t="s">
        <v>105</v>
      </c>
      <c r="DO72" s="512" t="s">
        <v>105</v>
      </c>
      <c r="DP72" s="512" t="s">
        <v>105</v>
      </c>
      <c r="DQ72" s="512" t="s">
        <v>105</v>
      </c>
      <c r="DR72" s="512" t="s">
        <v>105</v>
      </c>
      <c r="DS72" s="512" t="s">
        <v>105</v>
      </c>
      <c r="DT72" s="512" t="s">
        <v>105</v>
      </c>
      <c r="DU72" s="512" t="s">
        <v>105</v>
      </c>
      <c r="DV72" s="512" t="s">
        <v>105</v>
      </c>
      <c r="DW72" s="512" t="s">
        <v>57</v>
      </c>
      <c r="DX72" s="512" t="s">
        <v>57</v>
      </c>
      <c r="DY72" s="512" t="s">
        <v>57</v>
      </c>
      <c r="DZ72" s="512" t="s">
        <v>57</v>
      </c>
      <c r="EA72" s="512" t="s">
        <v>57</v>
      </c>
      <c r="EB72" s="512" t="s">
        <v>57</v>
      </c>
      <c r="EC72" s="512" t="s">
        <v>57</v>
      </c>
      <c r="ED72" s="512" t="s">
        <v>57</v>
      </c>
      <c r="EE72" s="512" t="s">
        <v>57</v>
      </c>
      <c r="EF72" s="512" t="s">
        <v>57</v>
      </c>
      <c r="EG72" s="512" t="s">
        <v>57</v>
      </c>
      <c r="EH72" s="512" t="s">
        <v>57</v>
      </c>
      <c r="EI72" s="512" t="s">
        <v>57</v>
      </c>
      <c r="EJ72" s="512" t="s">
        <v>57</v>
      </c>
      <c r="EK72" s="512"/>
      <c r="EL72" s="512" t="s">
        <v>57</v>
      </c>
      <c r="EM72" s="512"/>
      <c r="EN72" s="512"/>
      <c r="EO72" s="512"/>
      <c r="EP72" s="512"/>
      <c r="EQ72" s="512"/>
      <c r="ER72" s="512" t="s">
        <v>57</v>
      </c>
      <c r="ES72" s="512">
        <v>2591760001.5599999</v>
      </c>
      <c r="ET72" s="969">
        <v>0</v>
      </c>
      <c r="EU72" s="1225">
        <v>3.9999999999999998E-6</v>
      </c>
      <c r="EV72" s="1225">
        <v>8.4400000000000002E-4</v>
      </c>
      <c r="EW72" s="1225">
        <v>2.8299999999999999E-4</v>
      </c>
      <c r="EX72" s="1225">
        <v>1.9900000000000001E-4</v>
      </c>
      <c r="EY72" s="1225">
        <v>1.08E-4</v>
      </c>
      <c r="EZ72" s="1225">
        <v>7.7999999999999999E-5</v>
      </c>
      <c r="FA72" s="1225">
        <v>1.06E-4</v>
      </c>
      <c r="FB72" s="1225">
        <v>7.3999999999999996E-5</v>
      </c>
      <c r="FC72" s="1225">
        <v>4.1999999999999998E-5</v>
      </c>
      <c r="FD72" s="1225">
        <v>2.9E-5</v>
      </c>
      <c r="FE72" s="1225">
        <v>2.4000000000000001E-5</v>
      </c>
      <c r="FF72" s="1225">
        <v>3.97E-4</v>
      </c>
      <c r="FG72" s="1225">
        <v>2.189E-3</v>
      </c>
      <c r="FH72" s="1225">
        <v>0</v>
      </c>
      <c r="FI72" s="1225">
        <v>1.9999999999999999E-6</v>
      </c>
      <c r="FJ72" s="1225">
        <v>3.9999999999999998E-6</v>
      </c>
      <c r="FK72" s="1225">
        <v>6.0000000000000002E-6</v>
      </c>
      <c r="FL72" s="1225">
        <v>1.1E-5</v>
      </c>
      <c r="FM72" s="1225">
        <v>1.2999999999999999E-5</v>
      </c>
      <c r="FN72" s="1225">
        <v>1.7E-5</v>
      </c>
      <c r="FO72" s="1225">
        <v>2.0000000000000002E-5</v>
      </c>
      <c r="FP72" s="1225">
        <v>1.1E-5</v>
      </c>
      <c r="FQ72" s="1225">
        <v>1.7E-5</v>
      </c>
      <c r="FR72" s="1225">
        <v>6.0000000000000002E-6</v>
      </c>
      <c r="FS72" s="1225">
        <v>1.12E-4</v>
      </c>
      <c r="FT72" s="1225">
        <v>2.1900000000000001E-4</v>
      </c>
      <c r="FU72" s="1225">
        <v>3.9999999999999998E-6</v>
      </c>
      <c r="FV72" s="1225">
        <v>8.4600000000000007E-4</v>
      </c>
      <c r="FW72" s="1225">
        <v>2.8699999999999998E-4</v>
      </c>
      <c r="FX72" s="1225">
        <v>2.0500000000000002E-4</v>
      </c>
      <c r="FY72" s="1225">
        <v>1.1899999999999999E-4</v>
      </c>
      <c r="FZ72" s="1225">
        <v>9.1000000000000003E-5</v>
      </c>
      <c r="GA72" s="1225">
        <v>1.2300000000000001E-4</v>
      </c>
      <c r="GB72" s="1225">
        <v>9.3999999999999994E-5</v>
      </c>
      <c r="GC72" s="1225">
        <v>5.3000000000000001E-5</v>
      </c>
      <c r="GD72" s="1225">
        <v>5.3000000000000001E-5</v>
      </c>
      <c r="GE72" s="1225">
        <v>3.0000000000000001E-5</v>
      </c>
      <c r="GF72" s="1225">
        <v>5.0900000000000001E-4</v>
      </c>
      <c r="GG72" s="1225">
        <v>2.408E-3</v>
      </c>
      <c r="GH72" s="1244">
        <v>13316189.560000001</v>
      </c>
      <c r="GI72" s="1225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7">
        <v>1.2595042637794163E-4</v>
      </c>
      <c r="R73" s="390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50">
        <v>305243774.82999998</v>
      </c>
      <c r="BE73" s="1061">
        <v>16479863.74</v>
      </c>
      <c r="BF73" s="1027">
        <v>292402728.43000001</v>
      </c>
      <c r="BG73" s="1027">
        <v>0</v>
      </c>
      <c r="BH73" s="1027">
        <v>0</v>
      </c>
      <c r="BI73" s="1027">
        <v>0</v>
      </c>
      <c r="BJ73" s="650">
        <v>1208829568.4900017</v>
      </c>
      <c r="BK73" s="650"/>
      <c r="BL73" s="650">
        <v>62</v>
      </c>
      <c r="BM73" s="650">
        <v>63</v>
      </c>
      <c r="BN73" s="650">
        <v>64</v>
      </c>
      <c r="BO73" s="650">
        <v>65</v>
      </c>
      <c r="BP73" s="650">
        <v>66</v>
      </c>
      <c r="BQ73" s="1058">
        <v>0</v>
      </c>
      <c r="BR73" s="650">
        <v>6459600000</v>
      </c>
      <c r="BS73" s="650">
        <v>464100000</v>
      </c>
      <c r="BT73" s="650">
        <v>448700000</v>
      </c>
      <c r="BU73" s="650">
        <v>800000000</v>
      </c>
      <c r="BV73" s="650">
        <v>700000000</v>
      </c>
      <c r="BW73" s="650">
        <v>525000000</v>
      </c>
      <c r="BX73" s="650">
        <v>300000000</v>
      </c>
      <c r="BY73" s="650">
        <v>441500000</v>
      </c>
      <c r="BZ73" s="650">
        <v>50000000</v>
      </c>
      <c r="CA73" s="650">
        <v>0</v>
      </c>
      <c r="CB73" s="650">
        <v>438600000</v>
      </c>
      <c r="CC73" s="650">
        <v>0</v>
      </c>
      <c r="CD73" s="650">
        <v>0</v>
      </c>
      <c r="CE73" s="650">
        <v>319200000</v>
      </c>
      <c r="CF73" s="650">
        <v>0</v>
      </c>
      <c r="CG73" s="650">
        <v>185000000</v>
      </c>
      <c r="CH73" s="650">
        <v>326500000</v>
      </c>
      <c r="CI73" s="650">
        <v>253400000</v>
      </c>
      <c r="CJ73" s="650">
        <v>112800000</v>
      </c>
      <c r="CK73" s="650">
        <v>37600000</v>
      </c>
      <c r="CL73" s="650"/>
      <c r="CM73" s="650"/>
      <c r="CN73" s="650"/>
      <c r="CO73" s="650">
        <v>5402400000</v>
      </c>
      <c r="CP73" s="650">
        <v>110900000</v>
      </c>
      <c r="CQ73" s="650">
        <v>0</v>
      </c>
      <c r="CR73" s="650">
        <v>166400000</v>
      </c>
      <c r="CS73" s="650">
        <v>76100000</v>
      </c>
      <c r="CT73" s="650">
        <v>0</v>
      </c>
      <c r="CU73" s="650">
        <v>317100000</v>
      </c>
      <c r="CV73" s="650">
        <v>84400000</v>
      </c>
      <c r="CW73" s="650">
        <v>79400000</v>
      </c>
      <c r="CX73" s="650">
        <v>48200000</v>
      </c>
      <c r="CY73" s="650">
        <v>0</v>
      </c>
      <c r="CZ73" s="650">
        <v>46400000</v>
      </c>
      <c r="DA73" s="650">
        <v>24900000</v>
      </c>
      <c r="DB73" s="650">
        <v>74800000</v>
      </c>
      <c r="DC73" s="650">
        <v>28600000</v>
      </c>
      <c r="DD73" s="650"/>
      <c r="DE73" s="650">
        <v>1057200000</v>
      </c>
      <c r="DF73" s="650">
        <v>18810429.950000003</v>
      </c>
      <c r="DG73" s="650">
        <v>7808729.3213999998</v>
      </c>
      <c r="DH73" s="650" t="s">
        <v>105</v>
      </c>
      <c r="DI73" s="650" t="s">
        <v>105</v>
      </c>
      <c r="DJ73" s="650" t="s">
        <v>105</v>
      </c>
      <c r="DK73" s="650" t="s">
        <v>105</v>
      </c>
      <c r="DL73" s="650" t="s">
        <v>105</v>
      </c>
      <c r="DM73" s="650" t="s">
        <v>105</v>
      </c>
      <c r="DN73" s="650" t="s">
        <v>105</v>
      </c>
      <c r="DO73" s="650" t="s">
        <v>105</v>
      </c>
      <c r="DP73" s="650" t="s">
        <v>105</v>
      </c>
      <c r="DQ73" s="650" t="s">
        <v>105</v>
      </c>
      <c r="DR73" s="650" t="s">
        <v>105</v>
      </c>
      <c r="DS73" s="650" t="s">
        <v>105</v>
      </c>
      <c r="DT73" s="650" t="s">
        <v>105</v>
      </c>
      <c r="DU73" s="650" t="s">
        <v>105</v>
      </c>
      <c r="DV73" s="650" t="s">
        <v>105</v>
      </c>
      <c r="DW73" s="650" t="s">
        <v>57</v>
      </c>
      <c r="DX73" s="650" t="s">
        <v>57</v>
      </c>
      <c r="DY73" s="650" t="s">
        <v>57</v>
      </c>
      <c r="DZ73" s="650" t="s">
        <v>57</v>
      </c>
      <c r="EA73" s="650" t="s">
        <v>57</v>
      </c>
      <c r="EB73" s="650" t="s">
        <v>57</v>
      </c>
      <c r="EC73" s="650" t="s">
        <v>57</v>
      </c>
      <c r="ED73" s="650" t="s">
        <v>57</v>
      </c>
      <c r="EE73" s="650" t="s">
        <v>57</v>
      </c>
      <c r="EF73" s="650" t="s">
        <v>57</v>
      </c>
      <c r="EG73" s="650" t="s">
        <v>57</v>
      </c>
      <c r="EH73" s="650" t="s">
        <v>57</v>
      </c>
      <c r="EI73" s="650" t="s">
        <v>57</v>
      </c>
      <c r="EJ73" s="650" t="s">
        <v>57</v>
      </c>
      <c r="EK73" s="650"/>
      <c r="EL73" s="650" t="s">
        <v>57</v>
      </c>
      <c r="EM73" s="650"/>
      <c r="EN73" s="650"/>
      <c r="EO73" s="650"/>
      <c r="EP73" s="650"/>
      <c r="EQ73" s="650"/>
      <c r="ER73" s="650" t="s">
        <v>57</v>
      </c>
      <c r="ES73" s="650">
        <v>2645840812.5599999</v>
      </c>
      <c r="ET73" s="975">
        <v>0</v>
      </c>
      <c r="EU73" s="1224">
        <v>3.0000000000000001E-6</v>
      </c>
      <c r="EV73" s="1224">
        <v>9.0899999999999998E-4</v>
      </c>
      <c r="EW73" s="1224">
        <v>3.2200000000000002E-4</v>
      </c>
      <c r="EX73" s="1224">
        <v>1.4200000000000001E-4</v>
      </c>
      <c r="EY73" s="1224">
        <v>1.22E-4</v>
      </c>
      <c r="EZ73" s="1224">
        <v>5.8999999999999998E-5</v>
      </c>
      <c r="FA73" s="1224">
        <v>5.8999999999999998E-5</v>
      </c>
      <c r="FB73" s="1224">
        <v>7.6000000000000004E-5</v>
      </c>
      <c r="FC73" s="1224">
        <v>5.1999999999999997E-5</v>
      </c>
      <c r="FD73" s="1224">
        <v>3.3000000000000003E-5</v>
      </c>
      <c r="FE73" s="1224">
        <v>2.0000000000000002E-5</v>
      </c>
      <c r="FF73" s="1224">
        <v>3.8200000000000002E-4</v>
      </c>
      <c r="FG73" s="1224">
        <v>2.1810000000000002E-3</v>
      </c>
      <c r="FH73" s="1224">
        <v>0</v>
      </c>
      <c r="FI73" s="1224">
        <v>0</v>
      </c>
      <c r="FJ73" s="1224">
        <v>3.9999999999999998E-6</v>
      </c>
      <c r="FK73" s="1224">
        <v>6.9999999999999999E-6</v>
      </c>
      <c r="FL73" s="1224">
        <v>1.2999999999999999E-5</v>
      </c>
      <c r="FM73" s="1224">
        <v>2.0000000000000002E-5</v>
      </c>
      <c r="FN73" s="1224">
        <v>1.5E-5</v>
      </c>
      <c r="FO73" s="1224">
        <v>1.0000000000000001E-5</v>
      </c>
      <c r="FP73" s="1224">
        <v>1.5999999999999999E-5</v>
      </c>
      <c r="FQ73" s="1224">
        <v>6.0000000000000002E-6</v>
      </c>
      <c r="FR73" s="1224">
        <v>1.5999999999999999E-5</v>
      </c>
      <c r="FS73" s="1224">
        <v>1.02E-4</v>
      </c>
      <c r="FT73" s="1224">
        <v>2.1100000000000001E-4</v>
      </c>
      <c r="FU73" s="1224">
        <v>3.0000000000000001E-6</v>
      </c>
      <c r="FV73" s="1224">
        <v>9.0899999999999998E-4</v>
      </c>
      <c r="FW73" s="1224">
        <v>3.2600000000000001E-4</v>
      </c>
      <c r="FX73" s="1224">
        <v>1.4900000000000002E-4</v>
      </c>
      <c r="FY73" s="1224">
        <v>1.35E-4</v>
      </c>
      <c r="FZ73" s="1224">
        <v>7.8999999999999996E-5</v>
      </c>
      <c r="GA73" s="1224">
        <v>7.3999999999999996E-5</v>
      </c>
      <c r="GB73" s="1224">
        <v>8.6000000000000003E-5</v>
      </c>
      <c r="GC73" s="1224">
        <v>6.7999999999999999E-5</v>
      </c>
      <c r="GD73" s="1224">
        <v>6.7999999999999999E-5</v>
      </c>
      <c r="GE73" s="1224">
        <v>3.6000000000000001E-5</v>
      </c>
      <c r="GF73" s="1224">
        <v>4.84E-4</v>
      </c>
      <c r="GG73" s="1224">
        <v>2.392E-3</v>
      </c>
      <c r="GH73" s="1243">
        <v>12655670.48</v>
      </c>
      <c r="GI73" s="1224">
        <v>1.2215577024702311E-3</v>
      </c>
      <c r="GJ73" s="1290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7">
        <v>1.1171939395040908E-4</v>
      </c>
      <c r="R74" s="390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12">
        <v>247313265.44999999</v>
      </c>
      <c r="BE74" s="1059">
        <v>20357935.149999999</v>
      </c>
      <c r="BF74" s="1029">
        <v>349857186.31999999</v>
      </c>
      <c r="BG74" s="1029">
        <v>0</v>
      </c>
      <c r="BH74" s="1029">
        <v>0</v>
      </c>
      <c r="BI74" s="1029">
        <v>0</v>
      </c>
      <c r="BJ74" s="512">
        <v>1261652078.4300003</v>
      </c>
      <c r="BK74" s="512"/>
      <c r="BL74" s="512">
        <v>62</v>
      </c>
      <c r="BM74" s="512">
        <v>63</v>
      </c>
      <c r="BN74" s="512">
        <v>64</v>
      </c>
      <c r="BO74" s="512">
        <v>65</v>
      </c>
      <c r="BP74" s="512">
        <v>66</v>
      </c>
      <c r="BQ74" s="1060">
        <v>0</v>
      </c>
      <c r="BR74" s="512">
        <v>6621300000</v>
      </c>
      <c r="BS74" s="512">
        <v>464100000</v>
      </c>
      <c r="BT74" s="512">
        <v>461900000</v>
      </c>
      <c r="BU74" s="512">
        <v>823400000</v>
      </c>
      <c r="BV74" s="512">
        <v>700000000</v>
      </c>
      <c r="BW74" s="512">
        <v>540000000</v>
      </c>
      <c r="BX74" s="512">
        <v>300000000</v>
      </c>
      <c r="BY74" s="512">
        <v>441500000</v>
      </c>
      <c r="BZ74" s="512">
        <v>50000000</v>
      </c>
      <c r="CA74" s="512">
        <v>0</v>
      </c>
      <c r="CB74" s="512">
        <v>458600000</v>
      </c>
      <c r="CC74" s="512">
        <v>0</v>
      </c>
      <c r="CD74" s="512">
        <v>0</v>
      </c>
      <c r="CE74" s="512">
        <v>319200000</v>
      </c>
      <c r="CF74" s="512">
        <v>0</v>
      </c>
      <c r="CG74" s="512">
        <v>185000000</v>
      </c>
      <c r="CH74" s="512">
        <v>326500000</v>
      </c>
      <c r="CI74" s="512">
        <v>265200000</v>
      </c>
      <c r="CJ74" s="512">
        <v>152800000</v>
      </c>
      <c r="CK74" s="512">
        <v>50100000</v>
      </c>
      <c r="CL74" s="512"/>
      <c r="CM74" s="512"/>
      <c r="CN74" s="512"/>
      <c r="CO74" s="512">
        <v>5538300000</v>
      </c>
      <c r="CP74" s="512">
        <v>110900000</v>
      </c>
      <c r="CQ74" s="512">
        <v>0</v>
      </c>
      <c r="CR74" s="512">
        <v>166400000</v>
      </c>
      <c r="CS74" s="512">
        <v>76100000</v>
      </c>
      <c r="CT74" s="512">
        <v>0</v>
      </c>
      <c r="CU74" s="512">
        <v>325400000</v>
      </c>
      <c r="CV74" s="512">
        <v>86400000</v>
      </c>
      <c r="CW74" s="512">
        <v>79400000</v>
      </c>
      <c r="CX74" s="512">
        <v>48200000</v>
      </c>
      <c r="CY74" s="512">
        <v>0</v>
      </c>
      <c r="CZ74" s="512">
        <v>47600000</v>
      </c>
      <c r="DA74" s="512">
        <v>25700000</v>
      </c>
      <c r="DB74" s="512">
        <v>76800000</v>
      </c>
      <c r="DC74" s="512">
        <v>40100000</v>
      </c>
      <c r="DD74" s="512"/>
      <c r="DE74" s="512">
        <v>1083000000</v>
      </c>
      <c r="DF74" s="512">
        <v>16309726.75</v>
      </c>
      <c r="DG74" s="512">
        <v>7053790.7718000012</v>
      </c>
      <c r="DH74" s="512" t="s">
        <v>105</v>
      </c>
      <c r="DI74" s="512" t="s">
        <v>105</v>
      </c>
      <c r="DJ74" s="512" t="s">
        <v>105</v>
      </c>
      <c r="DK74" s="512" t="s">
        <v>105</v>
      </c>
      <c r="DL74" s="512" t="s">
        <v>105</v>
      </c>
      <c r="DM74" s="512" t="s">
        <v>105</v>
      </c>
      <c r="DN74" s="512" t="s">
        <v>105</v>
      </c>
      <c r="DO74" s="512" t="s">
        <v>105</v>
      </c>
      <c r="DP74" s="512" t="s">
        <v>105</v>
      </c>
      <c r="DQ74" s="512" t="s">
        <v>105</v>
      </c>
      <c r="DR74" s="512" t="s">
        <v>105</v>
      </c>
      <c r="DS74" s="512" t="s">
        <v>105</v>
      </c>
      <c r="DT74" s="512" t="s">
        <v>105</v>
      </c>
      <c r="DU74" s="512" t="s">
        <v>105</v>
      </c>
      <c r="DV74" s="512" t="s">
        <v>105</v>
      </c>
      <c r="DW74" s="512" t="s">
        <v>57</v>
      </c>
      <c r="DX74" s="512" t="s">
        <v>57</v>
      </c>
      <c r="DY74" s="512" t="s">
        <v>57</v>
      </c>
      <c r="DZ74" s="512" t="s">
        <v>57</v>
      </c>
      <c r="EA74" s="512" t="s">
        <v>57</v>
      </c>
      <c r="EB74" s="512" t="s">
        <v>57</v>
      </c>
      <c r="EC74" s="512" t="s">
        <v>57</v>
      </c>
      <c r="ED74" s="512" t="s">
        <v>57</v>
      </c>
      <c r="EE74" s="512" t="s">
        <v>57</v>
      </c>
      <c r="EF74" s="512" t="s">
        <v>57</v>
      </c>
      <c r="EG74" s="512" t="s">
        <v>57</v>
      </c>
      <c r="EH74" s="512" t="s">
        <v>57</v>
      </c>
      <c r="EI74" s="512" t="s">
        <v>57</v>
      </c>
      <c r="EJ74" s="512" t="s">
        <v>57</v>
      </c>
      <c r="EK74" s="512"/>
      <c r="EL74" s="512" t="s">
        <v>57</v>
      </c>
      <c r="EM74" s="512"/>
      <c r="EN74" s="512"/>
      <c r="EO74" s="512"/>
      <c r="EP74" s="512"/>
      <c r="EQ74" s="512"/>
      <c r="ER74" s="512" t="s">
        <v>57</v>
      </c>
      <c r="ES74" s="512">
        <v>2717281929.9000001</v>
      </c>
      <c r="ET74" s="969">
        <v>5068549.05</v>
      </c>
      <c r="EU74" s="1257">
        <v>3.9999999999999998E-6</v>
      </c>
      <c r="EV74" s="1257">
        <v>7.9299999999999998E-4</v>
      </c>
      <c r="EW74" s="1257">
        <v>3.7199999999999999E-4</v>
      </c>
      <c r="EX74" s="1257">
        <v>1.7899999999999999E-4</v>
      </c>
      <c r="EY74" s="1257">
        <v>7.7000000000000001E-5</v>
      </c>
      <c r="EZ74" s="1257">
        <v>9.2999999999999997E-5</v>
      </c>
      <c r="FA74" s="1257">
        <v>4.1999999999999998E-5</v>
      </c>
      <c r="FB74" s="1257">
        <v>4.3999999999999999E-5</v>
      </c>
      <c r="FC74" s="1257">
        <v>6.2000000000000003E-5</v>
      </c>
      <c r="FD74" s="1257">
        <v>3.8999999999999999E-5</v>
      </c>
      <c r="FE74" s="1257">
        <v>2.6999999999999999E-5</v>
      </c>
      <c r="FF74" s="1257">
        <v>3.59E-4</v>
      </c>
      <c r="FG74" s="1257">
        <v>2.0899999999999998E-3</v>
      </c>
      <c r="FH74" s="1257">
        <v>0</v>
      </c>
      <c r="FI74" s="1257">
        <v>9.9999999999999995E-7</v>
      </c>
      <c r="FJ74" s="1257">
        <v>3.9999999999999998E-6</v>
      </c>
      <c r="FK74" s="1257">
        <v>6.0000000000000002E-6</v>
      </c>
      <c r="FL74" s="1257">
        <v>5.0000000000000004E-6</v>
      </c>
      <c r="FM74" s="1257">
        <v>1.5E-5</v>
      </c>
      <c r="FN74" s="1257">
        <v>1.8E-5</v>
      </c>
      <c r="FO74" s="1257">
        <v>1.5E-5</v>
      </c>
      <c r="FP74" s="1257">
        <v>7.9999999999999996E-6</v>
      </c>
      <c r="FQ74" s="1257">
        <v>1.5999999999999999E-5</v>
      </c>
      <c r="FR74" s="1257">
        <v>5.0000000000000004E-6</v>
      </c>
      <c r="FS74" s="1257">
        <v>1.03E-4</v>
      </c>
      <c r="FT74" s="1257">
        <v>1.95E-4</v>
      </c>
      <c r="FU74" s="1257">
        <v>3.9999999999999998E-6</v>
      </c>
      <c r="FV74" s="1257">
        <v>7.94E-4</v>
      </c>
      <c r="FW74" s="1257">
        <v>3.7599999999999998E-4</v>
      </c>
      <c r="FX74" s="1257">
        <v>1.85E-4</v>
      </c>
      <c r="FY74" s="1257">
        <v>8.2000000000000001E-5</v>
      </c>
      <c r="FZ74" s="1257">
        <v>1.08E-4</v>
      </c>
      <c r="GA74" s="1257">
        <v>5.9999999999999995E-5</v>
      </c>
      <c r="GB74" s="1257">
        <v>5.8999999999999998E-5</v>
      </c>
      <c r="GC74" s="1257">
        <v>7.0000000000000007E-5</v>
      </c>
      <c r="GD74" s="1257">
        <v>7.0000000000000007E-5</v>
      </c>
      <c r="GE74" s="1257">
        <v>3.1999999999999999E-5</v>
      </c>
      <c r="GF74" s="1257">
        <v>4.6200000000000001E-4</v>
      </c>
      <c r="GG74" s="1257">
        <v>2.2849999999999997E-3</v>
      </c>
      <c r="GH74" s="1258">
        <v>9493063.3699999992</v>
      </c>
      <c r="GI74" s="1257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7">
        <v>8.8345959726587226E-6</v>
      </c>
      <c r="R75" s="390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50">
        <v>311402951</v>
      </c>
      <c r="BE75" s="1061">
        <v>20865245.629999999</v>
      </c>
      <c r="BF75" s="1027">
        <v>314174955.81999999</v>
      </c>
      <c r="BG75" s="1027">
        <v>0</v>
      </c>
      <c r="BH75" s="1027">
        <v>0</v>
      </c>
      <c r="BI75" s="1027">
        <v>0</v>
      </c>
      <c r="BJ75" s="650">
        <v>1291660503.6199989</v>
      </c>
      <c r="BK75" s="650"/>
      <c r="BL75" s="650">
        <v>62</v>
      </c>
      <c r="BM75" s="650">
        <v>63</v>
      </c>
      <c r="BN75" s="650">
        <v>64</v>
      </c>
      <c r="BO75" s="650">
        <v>65</v>
      </c>
      <c r="BP75" s="650">
        <v>66</v>
      </c>
      <c r="BQ75" s="1058">
        <v>0</v>
      </c>
      <c r="BR75" s="650">
        <v>6686400000</v>
      </c>
      <c r="BS75" s="650">
        <v>464100000</v>
      </c>
      <c r="BT75" s="650">
        <v>461900000</v>
      </c>
      <c r="BU75" s="650">
        <v>823400000</v>
      </c>
      <c r="BV75" s="650">
        <v>700000000</v>
      </c>
      <c r="BW75" s="650">
        <v>540000000</v>
      </c>
      <c r="BX75" s="650">
        <v>300000000</v>
      </c>
      <c r="BY75" s="650">
        <v>441500000</v>
      </c>
      <c r="BZ75" s="650">
        <v>50000000</v>
      </c>
      <c r="CA75" s="650">
        <v>0</v>
      </c>
      <c r="CB75" s="650">
        <v>458600000</v>
      </c>
      <c r="CC75" s="650">
        <v>0</v>
      </c>
      <c r="CD75" s="650">
        <v>0</v>
      </c>
      <c r="CE75" s="650">
        <v>319200000</v>
      </c>
      <c r="CF75" s="650">
        <v>0</v>
      </c>
      <c r="CG75" s="650">
        <v>185000000</v>
      </c>
      <c r="CH75" s="650">
        <v>326500000</v>
      </c>
      <c r="CI75" s="650">
        <v>265200000</v>
      </c>
      <c r="CJ75" s="650">
        <v>193800000</v>
      </c>
      <c r="CK75" s="650">
        <v>63800000</v>
      </c>
      <c r="CL75" s="650"/>
      <c r="CM75" s="650"/>
      <c r="CN75" s="650"/>
      <c r="CO75" s="650">
        <v>5593000000</v>
      </c>
      <c r="CP75" s="650">
        <v>110900000</v>
      </c>
      <c r="CQ75" s="650">
        <v>0</v>
      </c>
      <c r="CR75" s="650">
        <v>166400000</v>
      </c>
      <c r="CS75" s="650">
        <v>76100000</v>
      </c>
      <c r="CT75" s="650">
        <v>0</v>
      </c>
      <c r="CU75" s="650">
        <v>325400000</v>
      </c>
      <c r="CV75" s="650">
        <v>86400000</v>
      </c>
      <c r="CW75" s="650">
        <v>79400000</v>
      </c>
      <c r="CX75" s="650">
        <v>48200000</v>
      </c>
      <c r="CY75" s="650">
        <v>0</v>
      </c>
      <c r="CZ75" s="650">
        <v>47600000</v>
      </c>
      <c r="DA75" s="650">
        <v>25700000</v>
      </c>
      <c r="DB75" s="650">
        <v>76800000</v>
      </c>
      <c r="DC75" s="650">
        <v>50500000</v>
      </c>
      <c r="DD75" s="650"/>
      <c r="DE75" s="650">
        <v>1093400000</v>
      </c>
      <c r="DF75" s="650">
        <v>21056695.16</v>
      </c>
      <c r="DG75" s="650">
        <v>2839472.7638999997</v>
      </c>
      <c r="DH75" s="650" t="s">
        <v>105</v>
      </c>
      <c r="DI75" s="650" t="s">
        <v>105</v>
      </c>
      <c r="DJ75" s="650" t="s">
        <v>105</v>
      </c>
      <c r="DK75" s="650" t="s">
        <v>105</v>
      </c>
      <c r="DL75" s="650" t="s">
        <v>105</v>
      </c>
      <c r="DM75" s="650" t="s">
        <v>105</v>
      </c>
      <c r="DN75" s="650" t="s">
        <v>105</v>
      </c>
      <c r="DO75" s="650" t="s">
        <v>105</v>
      </c>
      <c r="DP75" s="650" t="s">
        <v>105</v>
      </c>
      <c r="DQ75" s="650" t="s">
        <v>105</v>
      </c>
      <c r="DR75" s="650" t="s">
        <v>105</v>
      </c>
      <c r="DS75" s="650" t="s">
        <v>105</v>
      </c>
      <c r="DT75" s="650" t="s">
        <v>105</v>
      </c>
      <c r="DU75" s="650" t="s">
        <v>105</v>
      </c>
      <c r="DV75" s="650" t="s">
        <v>105</v>
      </c>
      <c r="DW75" s="650" t="s">
        <v>57</v>
      </c>
      <c r="DX75" s="650" t="s">
        <v>57</v>
      </c>
      <c r="DY75" s="650" t="s">
        <v>57</v>
      </c>
      <c r="DZ75" s="650" t="s">
        <v>57</v>
      </c>
      <c r="EA75" s="650" t="s">
        <v>57</v>
      </c>
      <c r="EB75" s="650" t="s">
        <v>57</v>
      </c>
      <c r="EC75" s="650" t="s">
        <v>57</v>
      </c>
      <c r="ED75" s="650" t="s">
        <v>57</v>
      </c>
      <c r="EE75" s="650" t="s">
        <v>57</v>
      </c>
      <c r="EF75" s="650" t="s">
        <v>57</v>
      </c>
      <c r="EG75" s="650" t="s">
        <v>57</v>
      </c>
      <c r="EH75" s="650" t="s">
        <v>57</v>
      </c>
      <c r="EI75" s="650" t="s">
        <v>57</v>
      </c>
      <c r="EJ75" s="650" t="s">
        <v>57</v>
      </c>
      <c r="EK75" s="650"/>
      <c r="EL75" s="650" t="s">
        <v>57</v>
      </c>
      <c r="EM75" s="650"/>
      <c r="EN75" s="650"/>
      <c r="EO75" s="650"/>
      <c r="EP75" s="650"/>
      <c r="EQ75" s="650"/>
      <c r="ER75" s="650" t="s">
        <v>57</v>
      </c>
      <c r="ES75" s="650">
        <v>2749749998.04</v>
      </c>
      <c r="ET75" s="975">
        <v>5758448.7699999996</v>
      </c>
      <c r="EU75" s="1224">
        <v>1.9999999999999999E-6</v>
      </c>
      <c r="EV75" s="1224">
        <v>9.1100000000000003E-4</v>
      </c>
      <c r="EW75" s="1224">
        <v>3.8099999999999999E-4</v>
      </c>
      <c r="EX75" s="1224">
        <v>1.92E-4</v>
      </c>
      <c r="EY75" s="1224">
        <v>1.0900000000000001E-4</v>
      </c>
      <c r="EZ75" s="1224">
        <v>5.8999999999999998E-5</v>
      </c>
      <c r="FA75" s="1224">
        <v>7.3999999999999996E-5</v>
      </c>
      <c r="FB75" s="1224">
        <v>3.1999999999999999E-5</v>
      </c>
      <c r="FC75" s="1224">
        <v>3.6999999999999998E-5</v>
      </c>
      <c r="FD75" s="1224">
        <v>4.3999999999999999E-5</v>
      </c>
      <c r="FE75" s="1224">
        <v>3.1000000000000001E-5</v>
      </c>
      <c r="FF75" s="1224">
        <v>3.2499999999999999E-4</v>
      </c>
      <c r="FG75" s="1224">
        <v>2.1979999999999999E-3</v>
      </c>
      <c r="FH75" s="1224">
        <v>0</v>
      </c>
      <c r="FI75" s="1224">
        <v>9.9999999999999995E-7</v>
      </c>
      <c r="FJ75" s="1224">
        <v>9.9999999999999995E-7</v>
      </c>
      <c r="FK75" s="1224">
        <v>6.0000000000000002E-6</v>
      </c>
      <c r="FL75" s="1224">
        <v>7.9999999999999996E-6</v>
      </c>
      <c r="FM75" s="1224">
        <v>6.9999999999999999E-6</v>
      </c>
      <c r="FN75" s="1224">
        <v>9.0000000000000002E-6</v>
      </c>
      <c r="FO75" s="1224">
        <v>9.0000000000000002E-6</v>
      </c>
      <c r="FP75" s="1224">
        <v>1.2999999999999999E-5</v>
      </c>
      <c r="FQ75" s="1224">
        <v>5.0000000000000004E-6</v>
      </c>
      <c r="FR75" s="1224">
        <v>1.0000000000000001E-5</v>
      </c>
      <c r="FS75" s="1224">
        <v>1.02E-4</v>
      </c>
      <c r="FT75" s="1224">
        <v>1.7100000000000001E-4</v>
      </c>
      <c r="FU75" s="1224">
        <v>1.9999999999999999E-6</v>
      </c>
      <c r="FV75" s="1224">
        <v>9.1200000000000005E-4</v>
      </c>
      <c r="FW75" s="1224">
        <v>3.8200000000000002E-4</v>
      </c>
      <c r="FX75" s="1224">
        <v>1.9800000000000002E-4</v>
      </c>
      <c r="FY75" s="1224">
        <v>1.1700000000000001E-4</v>
      </c>
      <c r="FZ75" s="1224">
        <v>6.5999999999999992E-5</v>
      </c>
      <c r="GA75" s="1224">
        <v>8.2999999999999998E-5</v>
      </c>
      <c r="GB75" s="1224">
        <v>4.1E-5</v>
      </c>
      <c r="GC75" s="1224">
        <v>4.9999999999999996E-5</v>
      </c>
      <c r="GD75" s="1224">
        <v>4.9999999999999996E-5</v>
      </c>
      <c r="GE75" s="1224">
        <v>4.1E-5</v>
      </c>
      <c r="GF75" s="1224">
        <v>4.2699999999999997E-4</v>
      </c>
      <c r="GG75" s="1224">
        <v>2.369E-3</v>
      </c>
      <c r="GH75" s="1243">
        <v>8247889.0499999998</v>
      </c>
      <c r="GI75" s="1224">
        <v>7.678973543033973E-4</v>
      </c>
      <c r="GJ75" s="1290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7">
        <v>1.2307699800600676E-4</v>
      </c>
      <c r="R76" s="390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12">
        <v>370822204.54999995</v>
      </c>
      <c r="BE76" s="1059">
        <v>21105818.239999998</v>
      </c>
      <c r="BF76" s="1029">
        <v>322318260.55000001</v>
      </c>
      <c r="BG76" s="1029">
        <v>0</v>
      </c>
      <c r="BH76" s="1029">
        <v>0</v>
      </c>
      <c r="BI76" s="1029">
        <v>0</v>
      </c>
      <c r="BJ76" s="512">
        <v>989714640.13000107</v>
      </c>
      <c r="BK76" s="512"/>
      <c r="BL76" s="512">
        <v>62</v>
      </c>
      <c r="BM76" s="512">
        <v>63</v>
      </c>
      <c r="BN76" s="512">
        <v>64</v>
      </c>
      <c r="BO76" s="512">
        <v>65</v>
      </c>
      <c r="BP76" s="512">
        <v>66</v>
      </c>
      <c r="BQ76" s="1060">
        <v>0</v>
      </c>
      <c r="BR76" s="512">
        <v>6686400000</v>
      </c>
      <c r="BS76" s="512">
        <v>464100000</v>
      </c>
      <c r="BT76" s="512">
        <v>461900000</v>
      </c>
      <c r="BU76" s="512">
        <v>823400000</v>
      </c>
      <c r="BV76" s="512">
        <v>700000000</v>
      </c>
      <c r="BW76" s="512">
        <v>540000000</v>
      </c>
      <c r="BX76" s="512">
        <v>300000000</v>
      </c>
      <c r="BY76" s="512">
        <v>441500000</v>
      </c>
      <c r="BZ76" s="512">
        <v>50000000</v>
      </c>
      <c r="CA76" s="512">
        <v>0</v>
      </c>
      <c r="CB76" s="512">
        <v>458600000</v>
      </c>
      <c r="CC76" s="512">
        <v>0</v>
      </c>
      <c r="CD76" s="512">
        <v>0</v>
      </c>
      <c r="CE76" s="512">
        <v>319200000</v>
      </c>
      <c r="CF76" s="512">
        <v>0</v>
      </c>
      <c r="CG76" s="512">
        <v>185000000</v>
      </c>
      <c r="CH76" s="512">
        <v>326500000</v>
      </c>
      <c r="CI76" s="512">
        <v>265200000</v>
      </c>
      <c r="CJ76" s="512">
        <v>193800000</v>
      </c>
      <c r="CK76" s="512">
        <v>63800000</v>
      </c>
      <c r="CL76" s="512"/>
      <c r="CM76" s="512"/>
      <c r="CN76" s="512"/>
      <c r="CO76" s="512">
        <v>5593000000</v>
      </c>
      <c r="CP76" s="512">
        <v>110900000</v>
      </c>
      <c r="CQ76" s="512">
        <v>0</v>
      </c>
      <c r="CR76" s="512">
        <v>166400000</v>
      </c>
      <c r="CS76" s="512">
        <v>76100000</v>
      </c>
      <c r="CT76" s="512">
        <v>0</v>
      </c>
      <c r="CU76" s="512">
        <v>325400000</v>
      </c>
      <c r="CV76" s="512">
        <v>86400000</v>
      </c>
      <c r="CW76" s="512">
        <v>79400000</v>
      </c>
      <c r="CX76" s="512">
        <v>48200000</v>
      </c>
      <c r="CY76" s="512">
        <v>0</v>
      </c>
      <c r="CZ76" s="512">
        <v>47600000</v>
      </c>
      <c r="DA76" s="512">
        <v>25700000</v>
      </c>
      <c r="DB76" s="512">
        <v>76800000</v>
      </c>
      <c r="DC76" s="512">
        <v>50500000</v>
      </c>
      <c r="DD76" s="512"/>
      <c r="DE76" s="512">
        <v>1093400000</v>
      </c>
      <c r="DF76" s="512">
        <v>23818761.620000001</v>
      </c>
      <c r="DG76" s="512">
        <v>0</v>
      </c>
      <c r="DH76" s="512" t="s">
        <v>105</v>
      </c>
      <c r="DI76" s="512" t="s">
        <v>105</v>
      </c>
      <c r="DJ76" s="512" t="s">
        <v>105</v>
      </c>
      <c r="DK76" s="512" t="s">
        <v>105</v>
      </c>
      <c r="DL76" s="512" t="s">
        <v>105</v>
      </c>
      <c r="DM76" s="512" t="s">
        <v>105</v>
      </c>
      <c r="DN76" s="512" t="s">
        <v>105</v>
      </c>
      <c r="DO76" s="512" t="s">
        <v>105</v>
      </c>
      <c r="DP76" s="512" t="s">
        <v>105</v>
      </c>
      <c r="DQ76" s="512" t="s">
        <v>105</v>
      </c>
      <c r="DR76" s="512" t="s">
        <v>105</v>
      </c>
      <c r="DS76" s="512" t="s">
        <v>105</v>
      </c>
      <c r="DT76" s="512" t="s">
        <v>105</v>
      </c>
      <c r="DU76" s="512" t="s">
        <v>105</v>
      </c>
      <c r="DV76" s="512" t="s">
        <v>105</v>
      </c>
      <c r="DW76" s="512" t="s">
        <v>57</v>
      </c>
      <c r="DX76" s="512" t="s">
        <v>57</v>
      </c>
      <c r="DY76" s="512" t="s">
        <v>57</v>
      </c>
      <c r="DZ76" s="512" t="s">
        <v>57</v>
      </c>
      <c r="EA76" s="512" t="s">
        <v>57</v>
      </c>
      <c r="EB76" s="512" t="s">
        <v>57</v>
      </c>
      <c r="EC76" s="512" t="s">
        <v>57</v>
      </c>
      <c r="ED76" s="512" t="s">
        <v>57</v>
      </c>
      <c r="EE76" s="512" t="s">
        <v>57</v>
      </c>
      <c r="EF76" s="512" t="s">
        <v>57</v>
      </c>
      <c r="EG76" s="512" t="s">
        <v>57</v>
      </c>
      <c r="EH76" s="512" t="s">
        <v>57</v>
      </c>
      <c r="EI76" s="512" t="s">
        <v>57</v>
      </c>
      <c r="EJ76" s="512" t="s">
        <v>57</v>
      </c>
      <c r="EK76" s="512"/>
      <c r="EL76" s="512" t="s">
        <v>57</v>
      </c>
      <c r="EM76" s="512"/>
      <c r="EN76" s="512"/>
      <c r="EO76" s="512"/>
      <c r="EP76" s="512"/>
      <c r="EQ76" s="512"/>
      <c r="ER76" s="512" t="s">
        <v>57</v>
      </c>
      <c r="ES76" s="512">
        <v>2739448796.3199997</v>
      </c>
      <c r="ET76" s="969">
        <v>0</v>
      </c>
      <c r="EU76" s="1257">
        <v>3.0000000000000001E-6</v>
      </c>
      <c r="EV76" s="1257">
        <v>9.9500000000000001E-4</v>
      </c>
      <c r="EW76" s="1257">
        <v>3.6200000000000002E-4</v>
      </c>
      <c r="EX76" s="1257">
        <v>1.8699999999999999E-4</v>
      </c>
      <c r="EY76" s="1257">
        <v>1.21E-4</v>
      </c>
      <c r="EZ76" s="1257">
        <v>6.7999999999999999E-5</v>
      </c>
      <c r="FA76" s="1257">
        <v>4.1E-5</v>
      </c>
      <c r="FB76" s="1257">
        <v>6.8999999999999997E-5</v>
      </c>
      <c r="FC76" s="1257">
        <v>2.6999999999999999E-5</v>
      </c>
      <c r="FD76" s="1257">
        <v>2.8E-5</v>
      </c>
      <c r="FE76" s="1257">
        <v>3.6999999999999998E-5</v>
      </c>
      <c r="FF76" s="1257">
        <v>2.8800000000000001E-4</v>
      </c>
      <c r="FG76" s="1257">
        <v>2.2269999999999998E-3</v>
      </c>
      <c r="FH76" s="1257">
        <v>0</v>
      </c>
      <c r="FI76" s="1257">
        <v>3.9999999999999998E-6</v>
      </c>
      <c r="FJ76" s="1257">
        <v>5.0000000000000004E-6</v>
      </c>
      <c r="FK76" s="1257">
        <v>1.5E-5</v>
      </c>
      <c r="FL76" s="1257">
        <v>9.0000000000000002E-6</v>
      </c>
      <c r="FM76" s="1257">
        <v>1.2E-5</v>
      </c>
      <c r="FN76" s="1257">
        <v>1.1E-5</v>
      </c>
      <c r="FO76" s="1257">
        <v>6.0000000000000002E-6</v>
      </c>
      <c r="FP76" s="1257">
        <v>5.0000000000000004E-6</v>
      </c>
      <c r="FQ76" s="1257">
        <v>1.1E-5</v>
      </c>
      <c r="FR76" s="1257">
        <v>3.9999999999999998E-6</v>
      </c>
      <c r="FS76" s="1257">
        <v>9.5000000000000005E-5</v>
      </c>
      <c r="FT76" s="1257">
        <v>1.7699999999999999E-4</v>
      </c>
      <c r="FU76" s="1257">
        <v>3.0000000000000001E-6</v>
      </c>
      <c r="FV76" s="1257">
        <v>9.990000000000001E-4</v>
      </c>
      <c r="FW76" s="1257">
        <v>3.6700000000000003E-4</v>
      </c>
      <c r="FX76" s="1257">
        <v>2.02E-4</v>
      </c>
      <c r="FY76" s="1257">
        <v>1.2999999999999999E-4</v>
      </c>
      <c r="FZ76" s="1257">
        <v>7.9999999999999993E-5</v>
      </c>
      <c r="GA76" s="1257">
        <v>5.2000000000000004E-5</v>
      </c>
      <c r="GB76" s="1257">
        <v>7.4999999999999993E-5</v>
      </c>
      <c r="GC76" s="1257">
        <v>3.1999999999999999E-5</v>
      </c>
      <c r="GD76" s="1257">
        <v>3.1999999999999999E-5</v>
      </c>
      <c r="GE76" s="1257">
        <v>4.1E-5</v>
      </c>
      <c r="GF76" s="1257">
        <v>3.8299999999999999E-4</v>
      </c>
      <c r="GG76" s="1257">
        <v>2.4039999999999999E-3</v>
      </c>
      <c r="GH76" s="1258">
        <v>7185192.7800000003</v>
      </c>
      <c r="GI76" s="1257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7">
        <v>1.0757917837804954E-4</v>
      </c>
      <c r="R77" s="390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50">
        <v>334142990.37</v>
      </c>
      <c r="BE77" s="1061">
        <v>21122049.149999999</v>
      </c>
      <c r="BF77" s="1027">
        <v>344463222.25</v>
      </c>
      <c r="BG77" s="1027">
        <v>0</v>
      </c>
      <c r="BH77" s="1027">
        <v>0</v>
      </c>
      <c r="BI77" s="1027">
        <v>0</v>
      </c>
      <c r="BJ77" s="650">
        <v>1056810283.0600014</v>
      </c>
      <c r="BK77" s="650"/>
      <c r="BL77" s="650">
        <v>62</v>
      </c>
      <c r="BM77" s="650">
        <v>63</v>
      </c>
      <c r="BN77" s="650">
        <v>64</v>
      </c>
      <c r="BO77" s="650">
        <v>65</v>
      </c>
      <c r="BP77" s="650">
        <v>66</v>
      </c>
      <c r="BQ77" s="1058">
        <v>0</v>
      </c>
      <c r="BR77" s="650">
        <v>6686400000</v>
      </c>
      <c r="BS77" s="650">
        <v>464100000</v>
      </c>
      <c r="BT77" s="650">
        <v>461900000</v>
      </c>
      <c r="BU77" s="650">
        <v>823400000</v>
      </c>
      <c r="BV77" s="650">
        <v>700000000</v>
      </c>
      <c r="BW77" s="650">
        <v>540000000</v>
      </c>
      <c r="BX77" s="650">
        <v>300000000</v>
      </c>
      <c r="BY77" s="650">
        <v>441500000</v>
      </c>
      <c r="BZ77" s="650">
        <v>50000000</v>
      </c>
      <c r="CA77" s="650">
        <v>0</v>
      </c>
      <c r="CB77" s="650">
        <v>458600000</v>
      </c>
      <c r="CC77" s="650">
        <v>0</v>
      </c>
      <c r="CD77" s="650">
        <v>0</v>
      </c>
      <c r="CE77" s="650">
        <v>319200000</v>
      </c>
      <c r="CF77" s="650">
        <v>0</v>
      </c>
      <c r="CG77" s="650">
        <v>185000000</v>
      </c>
      <c r="CH77" s="650">
        <v>326500000</v>
      </c>
      <c r="CI77" s="650">
        <v>265200000</v>
      </c>
      <c r="CJ77" s="650">
        <v>193800000</v>
      </c>
      <c r="CK77" s="650">
        <v>63800000</v>
      </c>
      <c r="CL77" s="650"/>
      <c r="CM77" s="650"/>
      <c r="CN77" s="650"/>
      <c r="CO77" s="650">
        <v>5593000000</v>
      </c>
      <c r="CP77" s="650">
        <v>110900000</v>
      </c>
      <c r="CQ77" s="650">
        <v>0</v>
      </c>
      <c r="CR77" s="650">
        <v>166400000</v>
      </c>
      <c r="CS77" s="650">
        <v>76100000</v>
      </c>
      <c r="CT77" s="650">
        <v>0</v>
      </c>
      <c r="CU77" s="650">
        <v>325400000</v>
      </c>
      <c r="CV77" s="650">
        <v>86400000</v>
      </c>
      <c r="CW77" s="650">
        <v>79400000</v>
      </c>
      <c r="CX77" s="650">
        <v>48200000</v>
      </c>
      <c r="CY77" s="650">
        <v>0</v>
      </c>
      <c r="CZ77" s="650">
        <v>47600000</v>
      </c>
      <c r="DA77" s="650">
        <v>25700000</v>
      </c>
      <c r="DB77" s="650">
        <v>76800000</v>
      </c>
      <c r="DC77" s="650">
        <v>50500000</v>
      </c>
      <c r="DD77" s="650"/>
      <c r="DE77" s="650">
        <v>1093400000</v>
      </c>
      <c r="DF77" s="650">
        <v>19469043.59</v>
      </c>
      <c r="DG77" s="650">
        <v>0</v>
      </c>
      <c r="DH77" s="650" t="s">
        <v>105</v>
      </c>
      <c r="DI77" s="650" t="s">
        <v>105</v>
      </c>
      <c r="DJ77" s="650" t="s">
        <v>105</v>
      </c>
      <c r="DK77" s="650" t="s">
        <v>105</v>
      </c>
      <c r="DL77" s="650" t="s">
        <v>105</v>
      </c>
      <c r="DM77" s="650" t="s">
        <v>105</v>
      </c>
      <c r="DN77" s="650" t="s">
        <v>105</v>
      </c>
      <c r="DO77" s="650" t="s">
        <v>105</v>
      </c>
      <c r="DP77" s="650" t="s">
        <v>105</v>
      </c>
      <c r="DQ77" s="650" t="s">
        <v>105</v>
      </c>
      <c r="DR77" s="650" t="s">
        <v>105</v>
      </c>
      <c r="DS77" s="650" t="s">
        <v>105</v>
      </c>
      <c r="DT77" s="650" t="s">
        <v>105</v>
      </c>
      <c r="DU77" s="650" t="s">
        <v>105</v>
      </c>
      <c r="DV77" s="650" t="s">
        <v>105</v>
      </c>
      <c r="DW77" s="650" t="s">
        <v>57</v>
      </c>
      <c r="DX77" s="650" t="s">
        <v>57</v>
      </c>
      <c r="DY77" s="650" t="s">
        <v>57</v>
      </c>
      <c r="DZ77" s="650" t="s">
        <v>57</v>
      </c>
      <c r="EA77" s="650" t="s">
        <v>57</v>
      </c>
      <c r="EB77" s="650" t="s">
        <v>57</v>
      </c>
      <c r="EC77" s="650" t="s">
        <v>57</v>
      </c>
      <c r="ED77" s="650" t="s">
        <v>57</v>
      </c>
      <c r="EE77" s="650" t="s">
        <v>57</v>
      </c>
      <c r="EF77" s="650" t="s">
        <v>57</v>
      </c>
      <c r="EG77" s="650" t="s">
        <v>57</v>
      </c>
      <c r="EH77" s="650" t="s">
        <v>57</v>
      </c>
      <c r="EI77" s="650" t="s">
        <v>57</v>
      </c>
      <c r="EJ77" s="650" t="s">
        <v>57</v>
      </c>
      <c r="EK77" s="650"/>
      <c r="EL77" s="650" t="s">
        <v>57</v>
      </c>
      <c r="EM77" s="650"/>
      <c r="EN77" s="650"/>
      <c r="EO77" s="650"/>
      <c r="EP77" s="650"/>
      <c r="EQ77" s="650"/>
      <c r="ER77" s="650" t="s">
        <v>57</v>
      </c>
      <c r="ES77" s="650">
        <v>2723005842.04</v>
      </c>
      <c r="ET77" s="975">
        <v>0</v>
      </c>
      <c r="EU77" s="1224">
        <v>1.9999999999999999E-6</v>
      </c>
      <c r="EV77" s="1224">
        <v>9.4399999999999996E-4</v>
      </c>
      <c r="EW77" s="1224">
        <v>4.06E-4</v>
      </c>
      <c r="EX77" s="1224">
        <v>2.0100000000000001E-4</v>
      </c>
      <c r="EY77" s="1224">
        <v>8.2999999999999998E-5</v>
      </c>
      <c r="EZ77" s="1224">
        <v>8.7000000000000001E-5</v>
      </c>
      <c r="FA77" s="1224">
        <v>5.1E-5</v>
      </c>
      <c r="FB77" s="1224">
        <v>3.3000000000000003E-5</v>
      </c>
      <c r="FC77" s="1224">
        <v>5.3000000000000001E-5</v>
      </c>
      <c r="FD77" s="1224">
        <v>2.3E-5</v>
      </c>
      <c r="FE77" s="1224">
        <v>2.1999999999999999E-5</v>
      </c>
      <c r="FF77" s="1224">
        <v>2.5000000000000001E-4</v>
      </c>
      <c r="FG77" s="1224">
        <v>2.1559999999999999E-3</v>
      </c>
      <c r="FH77" s="1224">
        <v>0</v>
      </c>
      <c r="FI77" s="1224">
        <v>1.9999999999999999E-6</v>
      </c>
      <c r="FJ77" s="1224">
        <v>1.2E-5</v>
      </c>
      <c r="FK77" s="1224">
        <v>2.0000000000000002E-5</v>
      </c>
      <c r="FL77" s="1224">
        <v>1.2999999999999999E-5</v>
      </c>
      <c r="FM77" s="1224">
        <v>1.2E-5</v>
      </c>
      <c r="FN77" s="1224">
        <v>1.1E-5</v>
      </c>
      <c r="FO77" s="1224">
        <v>6.9999999999999999E-6</v>
      </c>
      <c r="FP77" s="1224">
        <v>3.9999999999999998E-6</v>
      </c>
      <c r="FQ77" s="1224">
        <v>3.9999999999999998E-6</v>
      </c>
      <c r="FR77" s="1224">
        <v>9.0000000000000002E-6</v>
      </c>
      <c r="FS77" s="1224">
        <v>8.5000000000000006E-5</v>
      </c>
      <c r="FT77" s="1224">
        <v>1.8000000000000001E-4</v>
      </c>
      <c r="FU77" s="1224">
        <v>1.9999999999999999E-6</v>
      </c>
      <c r="FV77" s="1224">
        <v>9.4600000000000001E-4</v>
      </c>
      <c r="FW77" s="1224">
        <v>4.1800000000000002E-4</v>
      </c>
      <c r="FX77" s="1224">
        <v>2.2100000000000001E-4</v>
      </c>
      <c r="FY77" s="1224">
        <v>9.6000000000000002E-5</v>
      </c>
      <c r="FZ77" s="1224">
        <v>9.8999999999999994E-5</v>
      </c>
      <c r="GA77" s="1224">
        <v>6.2000000000000003E-5</v>
      </c>
      <c r="GB77" s="1224">
        <v>4.0000000000000003E-5</v>
      </c>
      <c r="GC77" s="1224">
        <v>5.7000000000000003E-5</v>
      </c>
      <c r="GD77" s="1224">
        <v>5.7000000000000003E-5</v>
      </c>
      <c r="GE77" s="1224">
        <v>3.1000000000000001E-5</v>
      </c>
      <c r="GF77" s="1224">
        <v>3.3500000000000001E-4</v>
      </c>
      <c r="GG77" s="1224">
        <v>2.336E-3</v>
      </c>
      <c r="GH77" s="1243">
        <v>6288703.4000000004</v>
      </c>
      <c r="GI77" s="1224">
        <v>5.8597818532701623E-4</v>
      </c>
      <c r="GJ77" s="1290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7">
        <v>1.0698298222416223E-4</v>
      </c>
      <c r="R78" s="390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12">
        <v>348613072.25000006</v>
      </c>
      <c r="BE78" s="1059">
        <v>21088331.43</v>
      </c>
      <c r="BF78" s="1029">
        <v>408745006.81999999</v>
      </c>
      <c r="BG78" s="1029">
        <v>0</v>
      </c>
      <c r="BH78" s="1029">
        <v>0</v>
      </c>
      <c r="BI78" s="1029">
        <v>0</v>
      </c>
      <c r="BJ78" s="512">
        <v>1351297330.6499977</v>
      </c>
      <c r="BK78" s="512"/>
      <c r="BL78" s="512">
        <v>62</v>
      </c>
      <c r="BM78" s="512">
        <v>63</v>
      </c>
      <c r="BN78" s="512">
        <v>64</v>
      </c>
      <c r="BO78" s="512">
        <v>65</v>
      </c>
      <c r="BP78" s="512">
        <v>66</v>
      </c>
      <c r="BQ78" s="1060">
        <v>0</v>
      </c>
      <c r="BR78" s="512">
        <v>6686400000</v>
      </c>
      <c r="BS78" s="512">
        <v>464100000</v>
      </c>
      <c r="BT78" s="512">
        <v>461900000</v>
      </c>
      <c r="BU78" s="512">
        <v>823400000</v>
      </c>
      <c r="BV78" s="512">
        <v>700000000</v>
      </c>
      <c r="BW78" s="512">
        <v>540000000</v>
      </c>
      <c r="BX78" s="512">
        <v>300000000</v>
      </c>
      <c r="BY78" s="512">
        <v>441500000</v>
      </c>
      <c r="BZ78" s="512">
        <v>50000000</v>
      </c>
      <c r="CA78" s="512">
        <v>0</v>
      </c>
      <c r="CB78" s="512">
        <v>458600000</v>
      </c>
      <c r="CC78" s="512">
        <v>0</v>
      </c>
      <c r="CD78" s="512">
        <v>0</v>
      </c>
      <c r="CE78" s="512">
        <v>319200000</v>
      </c>
      <c r="CF78" s="512">
        <v>0</v>
      </c>
      <c r="CG78" s="512">
        <v>185000000</v>
      </c>
      <c r="CH78" s="512">
        <v>326500000</v>
      </c>
      <c r="CI78" s="512">
        <v>265200000</v>
      </c>
      <c r="CJ78" s="512">
        <v>193800000</v>
      </c>
      <c r="CK78" s="512">
        <v>63800000</v>
      </c>
      <c r="CL78" s="512"/>
      <c r="CM78" s="512"/>
      <c r="CN78" s="512"/>
      <c r="CO78" s="512">
        <v>5593000000</v>
      </c>
      <c r="CP78" s="512">
        <v>110900000</v>
      </c>
      <c r="CQ78" s="512">
        <v>0</v>
      </c>
      <c r="CR78" s="512">
        <v>166400000</v>
      </c>
      <c r="CS78" s="512">
        <v>76100000</v>
      </c>
      <c r="CT78" s="512">
        <v>0</v>
      </c>
      <c r="CU78" s="512">
        <v>325400000</v>
      </c>
      <c r="CV78" s="512">
        <v>86400000</v>
      </c>
      <c r="CW78" s="512">
        <v>79400000</v>
      </c>
      <c r="CX78" s="512">
        <v>48200000</v>
      </c>
      <c r="CY78" s="512">
        <v>0</v>
      </c>
      <c r="CZ78" s="512">
        <v>47600000</v>
      </c>
      <c r="DA78" s="512">
        <v>25700000</v>
      </c>
      <c r="DB78" s="512">
        <v>76800000</v>
      </c>
      <c r="DC78" s="512">
        <v>50500000</v>
      </c>
      <c r="DD78" s="512"/>
      <c r="DE78" s="512">
        <v>1093400000</v>
      </c>
      <c r="DF78" s="512">
        <v>25482398.120000001</v>
      </c>
      <c r="DG78" s="512">
        <v>0</v>
      </c>
      <c r="DH78" s="512" t="s">
        <v>105</v>
      </c>
      <c r="DI78" s="512" t="s">
        <v>105</v>
      </c>
      <c r="DJ78" s="512" t="s">
        <v>105</v>
      </c>
      <c r="DK78" s="512" t="s">
        <v>105</v>
      </c>
      <c r="DL78" s="512" t="s">
        <v>105</v>
      </c>
      <c r="DM78" s="512" t="s">
        <v>105</v>
      </c>
      <c r="DN78" s="512" t="s">
        <v>105</v>
      </c>
      <c r="DO78" s="512" t="s">
        <v>105</v>
      </c>
      <c r="DP78" s="512" t="s">
        <v>105</v>
      </c>
      <c r="DQ78" s="512" t="s">
        <v>105</v>
      </c>
      <c r="DR78" s="512" t="s">
        <v>105</v>
      </c>
      <c r="DS78" s="512" t="s">
        <v>105</v>
      </c>
      <c r="DT78" s="512" t="s">
        <v>105</v>
      </c>
      <c r="DU78" s="512" t="s">
        <v>105</v>
      </c>
      <c r="DV78" s="512" t="s">
        <v>105</v>
      </c>
      <c r="DW78" s="512" t="s">
        <v>57</v>
      </c>
      <c r="DX78" s="512" t="s">
        <v>57</v>
      </c>
      <c r="DY78" s="512" t="s">
        <v>57</v>
      </c>
      <c r="DZ78" s="512" t="s">
        <v>57</v>
      </c>
      <c r="EA78" s="512" t="s">
        <v>57</v>
      </c>
      <c r="EB78" s="512" t="s">
        <v>57</v>
      </c>
      <c r="EC78" s="512" t="s">
        <v>57</v>
      </c>
      <c r="ED78" s="512" t="s">
        <v>57</v>
      </c>
      <c r="EE78" s="512" t="s">
        <v>57</v>
      </c>
      <c r="EF78" s="512" t="s">
        <v>57</v>
      </c>
      <c r="EG78" s="512" t="s">
        <v>57</v>
      </c>
      <c r="EH78" s="512" t="s">
        <v>57</v>
      </c>
      <c r="EI78" s="512" t="s">
        <v>57</v>
      </c>
      <c r="EJ78" s="512" t="s">
        <v>57</v>
      </c>
      <c r="EK78" s="512"/>
      <c r="EL78" s="512" t="s">
        <v>57</v>
      </c>
      <c r="EM78" s="512"/>
      <c r="EN78" s="512"/>
      <c r="EO78" s="512"/>
      <c r="EP78" s="512"/>
      <c r="EQ78" s="512"/>
      <c r="ER78" s="512" t="s">
        <v>57</v>
      </c>
      <c r="ES78" s="512">
        <v>2722109964.8899999</v>
      </c>
      <c r="ET78" s="969">
        <v>0</v>
      </c>
      <c r="EU78" s="1225">
        <v>3.0000000000000001E-6</v>
      </c>
      <c r="EV78" s="1225">
        <v>1.0089999999999999E-3</v>
      </c>
      <c r="EW78" s="1225">
        <v>3.4499999999999998E-4</v>
      </c>
      <c r="EX78" s="1225">
        <v>2.0900000000000001E-4</v>
      </c>
      <c r="EY78" s="1225">
        <v>9.2E-5</v>
      </c>
      <c r="EZ78" s="1225">
        <v>4.8999999999999998E-5</v>
      </c>
      <c r="FA78" s="1225">
        <v>3.8000000000000002E-5</v>
      </c>
      <c r="FB78" s="1225">
        <v>3.6000000000000001E-5</v>
      </c>
      <c r="FC78" s="1225">
        <v>2.4000000000000001E-5</v>
      </c>
      <c r="FD78" s="1225">
        <v>4.6999999999999997E-5</v>
      </c>
      <c r="FE78" s="1225">
        <v>1.9000000000000001E-5</v>
      </c>
      <c r="FF78" s="1225">
        <v>2.2100000000000001E-4</v>
      </c>
      <c r="FG78" s="1225">
        <v>2.0920000000000001E-3</v>
      </c>
      <c r="FH78" s="1225">
        <v>0</v>
      </c>
      <c r="FI78" s="1225">
        <v>1.9999999999999999E-6</v>
      </c>
      <c r="FJ78" s="1225">
        <v>1.0000000000000001E-5</v>
      </c>
      <c r="FK78" s="1225">
        <v>2.0999999999999999E-5</v>
      </c>
      <c r="FL78" s="1225">
        <v>2.1999999999999999E-5</v>
      </c>
      <c r="FM78" s="1225">
        <v>1.7E-5</v>
      </c>
      <c r="FN78" s="1225">
        <v>1.2E-5</v>
      </c>
      <c r="FO78" s="1225">
        <v>9.0000000000000002E-6</v>
      </c>
      <c r="FP78" s="1225">
        <v>7.9999999999999996E-6</v>
      </c>
      <c r="FQ78" s="1225">
        <v>3.0000000000000001E-6</v>
      </c>
      <c r="FR78" s="1225">
        <v>5.0000000000000004E-6</v>
      </c>
      <c r="FS78" s="1225">
        <v>8.1000000000000004E-5</v>
      </c>
      <c r="FT78" s="1225">
        <v>1.9100000000000001E-4</v>
      </c>
      <c r="FU78" s="1225">
        <v>3.0000000000000001E-6</v>
      </c>
      <c r="FV78" s="1225">
        <v>1.011E-3</v>
      </c>
      <c r="FW78" s="1225">
        <v>3.5500000000000001E-4</v>
      </c>
      <c r="FX78" s="1225">
        <v>2.3000000000000001E-4</v>
      </c>
      <c r="FY78" s="1225">
        <v>1.1400000000000001E-4</v>
      </c>
      <c r="FZ78" s="1225">
        <v>6.6000000000000005E-5</v>
      </c>
      <c r="GA78" s="1225">
        <v>5.0000000000000002E-5</v>
      </c>
      <c r="GB78" s="1225">
        <v>4.5000000000000003E-5</v>
      </c>
      <c r="GC78" s="1225">
        <v>3.1999999999999999E-5</v>
      </c>
      <c r="GD78" s="1225">
        <v>3.1999999999999999E-5</v>
      </c>
      <c r="GE78" s="1225">
        <v>2.4000000000000001E-5</v>
      </c>
      <c r="GF78" s="1225">
        <v>3.0200000000000002E-4</v>
      </c>
      <c r="GG78" s="1225">
        <v>2.2830000000000003E-3</v>
      </c>
      <c r="GH78" s="1244">
        <v>5776745.4800000004</v>
      </c>
      <c r="GI78" s="1225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